c r="BVM131" s="116"/>
      <c r="BVN131" s="117"/>
      <c r="BVO131" s="117"/>
      <c r="BVP131" s="117"/>
      <c r="BVQ131" s="116"/>
      <c r="BVR131" s="117"/>
      <c r="BVS131" s="117"/>
      <c r="BVT131" s="117"/>
      <c r="BVU131" s="116"/>
      <c r="BVV131" s="117"/>
      <c r="BVW131" s="117"/>
      <c r="BVX131" s="117"/>
      <c r="BVY131" s="116"/>
      <c r="BVZ131" s="117"/>
      <c r="BWA131" s="117"/>
      <c r="BWB131" s="117"/>
      <c r="BWC131" s="116"/>
      <c r="BWD131" s="117"/>
      <c r="BWE131" s="117"/>
      <c r="BWF131" s="117"/>
      <c r="BWG131" s="116"/>
      <c r="BWH131" s="117"/>
      <c r="BWI131" s="117"/>
      <c r="BWJ131" s="117"/>
      <c r="BWK131" s="116"/>
      <c r="BWL131" s="117"/>
      <c r="BWM131" s="117"/>
      <c r="BWN131" s="117"/>
      <c r="BWO131" s="116"/>
      <c r="BWP131" s="117"/>
      <c r="BWQ131" s="117"/>
      <c r="BWR131" s="117"/>
      <c r="BWS131" s="116"/>
      <c r="BWT131" s="117"/>
      <c r="BWU131" s="117"/>
      <c r="BWV131" s="117"/>
      <c r="BWW131" s="116"/>
      <c r="BWX131" s="117"/>
      <c r="BWY131" s="117"/>
      <c r="BWZ131" s="117"/>
      <c r="BXA131" s="116"/>
      <c r="BXB131" s="117"/>
      <c r="BXC131" s="117"/>
      <c r="BXD131" s="117"/>
      <c r="BXE131" s="116"/>
      <c r="BXF131" s="117"/>
      <c r="BXG131" s="117"/>
      <c r="BXH131" s="117"/>
      <c r="BXI131" s="116"/>
      <c r="BXJ131" s="117"/>
      <c r="BXK131" s="117"/>
      <c r="BXL131" s="117"/>
      <c r="BXM131" s="116"/>
      <c r="BXN131" s="117"/>
      <c r="BXO131" s="117"/>
      <c r="BXP131" s="117"/>
      <c r="BXQ131" s="116"/>
      <c r="BXR131" s="117"/>
      <c r="BXS131" s="117"/>
      <c r="BXT131" s="117"/>
      <c r="BXU131" s="116"/>
      <c r="BXV131" s="117"/>
      <c r="BXW131" s="117"/>
      <c r="BXX131" s="117"/>
      <c r="BXY131" s="116"/>
      <c r="BXZ131" s="117"/>
      <c r="BYA131" s="117"/>
      <c r="BYB131" s="117"/>
      <c r="BYC131" s="116"/>
      <c r="BYD131" s="117"/>
      <c r="BYE131" s="117"/>
      <c r="BYF131" s="117"/>
      <c r="BYG131" s="116"/>
      <c r="BYH131" s="117"/>
      <c r="BYI131" s="117"/>
      <c r="BYJ131" s="117"/>
      <c r="BYK131" s="116"/>
      <c r="BYL131" s="117"/>
      <c r="BYM131" s="117"/>
      <c r="BYN131" s="117"/>
      <c r="BYO131" s="116"/>
      <c r="BYP131" s="117"/>
      <c r="BYQ131" s="117"/>
      <c r="BYR131" s="117"/>
      <c r="BYS131" s="116"/>
      <c r="BYT131" s="117"/>
      <c r="BYU131" s="117"/>
      <c r="BYV131" s="117"/>
      <c r="BYW131" s="116"/>
      <c r="BYX131" s="117"/>
      <c r="BYY131" s="117"/>
      <c r="BYZ131" s="117"/>
      <c r="BZA131" s="116"/>
      <c r="BZB131" s="117"/>
      <c r="BZC131" s="117"/>
      <c r="BZD131" s="117"/>
      <c r="BZE131" s="116"/>
      <c r="BZF131" s="117"/>
      <c r="BZG131" s="117"/>
      <c r="BZH131" s="117"/>
      <c r="BZI131" s="116"/>
      <c r="BZJ131" s="117"/>
      <c r="BZK131" s="117"/>
      <c r="BZL131" s="117"/>
      <c r="BZM131" s="116"/>
      <c r="BZN131" s="117"/>
      <c r="BZO131" s="117"/>
      <c r="BZP131" s="117"/>
      <c r="BZQ131" s="116"/>
      <c r="BZR131" s="117"/>
      <c r="BZS131" s="117"/>
      <c r="BZT131" s="117"/>
      <c r="BZU131" s="116"/>
      <c r="BZV131" s="117"/>
      <c r="BZW131" s="117"/>
      <c r="BZX131" s="117"/>
      <c r="BZY131" s="116"/>
      <c r="BZZ131" s="117"/>
      <c r="CAA131" s="117"/>
      <c r="CAB131" s="117"/>
      <c r="CAC131" s="116"/>
      <c r="CAD131" s="117"/>
      <c r="CAE131" s="117"/>
      <c r="CAF131" s="117"/>
      <c r="CAG131" s="116"/>
      <c r="CAH131" s="117"/>
      <c r="CAI131" s="117"/>
      <c r="CAJ131" s="117"/>
      <c r="CAK131" s="116"/>
      <c r="CAL131" s="117"/>
      <c r="CAM131" s="117"/>
      <c r="CAN131" s="117"/>
      <c r="CAO131" s="116"/>
      <c r="CAP131" s="117"/>
      <c r="CAQ131" s="117"/>
      <c r="CAR131" s="117"/>
      <c r="CAS131" s="116"/>
      <c r="CAT131" s="117"/>
      <c r="CAU131" s="117"/>
      <c r="CAV131" s="117"/>
      <c r="CAW131" s="116"/>
      <c r="CAX131" s="117"/>
      <c r="CAY131" s="117"/>
      <c r="CAZ131" s="117"/>
      <c r="CBA131" s="116"/>
      <c r="CBB131" s="117"/>
      <c r="CBC131" s="117"/>
      <c r="CBD131" s="117"/>
      <c r="CBE131" s="116"/>
      <c r="CBF131" s="117"/>
      <c r="CBG131" s="117"/>
      <c r="CBH131" s="117"/>
      <c r="CBI131" s="116"/>
      <c r="CBJ131" s="117"/>
      <c r="CBK131" s="117"/>
      <c r="CBL131" s="117"/>
      <c r="CBM131" s="116"/>
      <c r="CBN131" s="117"/>
      <c r="CBO131" s="117"/>
      <c r="CBP131" s="117"/>
      <c r="CBQ131" s="116"/>
      <c r="CBR131" s="117"/>
      <c r="CBS131" s="117"/>
      <c r="CBT131" s="117"/>
      <c r="CBU131" s="116"/>
      <c r="CBV131" s="117"/>
      <c r="CBW131" s="117"/>
      <c r="CBX131" s="117"/>
      <c r="CBY131" s="116"/>
      <c r="CBZ131" s="117"/>
      <c r="CCA131" s="117"/>
      <c r="CCB131" s="117"/>
      <c r="CCC131" s="116"/>
      <c r="CCD131" s="117"/>
      <c r="CCE131" s="117"/>
      <c r="CCF131" s="117"/>
      <c r="CCG131" s="116"/>
      <c r="CCH131" s="117"/>
      <c r="CCI131" s="117"/>
      <c r="CCJ131" s="117"/>
      <c r="CCK131" s="116"/>
      <c r="CCL131" s="117"/>
      <c r="CCM131" s="117"/>
      <c r="CCN131" s="117"/>
      <c r="CCO131" s="116"/>
      <c r="CCP131" s="117"/>
      <c r="CCQ131" s="117"/>
      <c r="CCR131" s="117"/>
      <c r="CCS131" s="116"/>
      <c r="CCT131" s="117"/>
      <c r="CCU131" s="117"/>
      <c r="CCV131" s="117"/>
      <c r="CCW131" s="116"/>
      <c r="CCX131" s="117"/>
      <c r="CCY131" s="117"/>
      <c r="CCZ131" s="117"/>
      <c r="CDA131" s="116"/>
      <c r="CDB131" s="117"/>
      <c r="CDC131" s="117"/>
      <c r="CDD131" s="117"/>
      <c r="CDE131" s="116"/>
      <c r="CDF131" s="117"/>
      <c r="CDG131" s="117"/>
      <c r="CDH131" s="117"/>
      <c r="CDI131" s="116"/>
      <c r="CDJ131" s="117"/>
      <c r="CDK131" s="117"/>
      <c r="CDL131" s="117"/>
      <c r="CDM131" s="116"/>
      <c r="CDN131" s="117"/>
      <c r="CDO131" s="117"/>
      <c r="CDP131" s="117"/>
      <c r="CDQ131" s="116"/>
      <c r="CDR131" s="117"/>
      <c r="CDS131" s="117"/>
      <c r="CDT131" s="117"/>
      <c r="CDU131" s="116"/>
      <c r="CDV131" s="117"/>
      <c r="CDW131" s="117"/>
      <c r="CDX131" s="117"/>
      <c r="CDY131" s="116"/>
      <c r="CDZ131" s="117"/>
      <c r="CEA131" s="117"/>
      <c r="CEB131" s="117"/>
      <c r="CEC131" s="116"/>
      <c r="CED131" s="117"/>
      <c r="CEE131" s="117"/>
      <c r="CEF131" s="117"/>
      <c r="CEG131" s="116"/>
      <c r="CEH131" s="117"/>
      <c r="CEI131" s="117"/>
      <c r="CEJ131" s="117"/>
      <c r="CEK131" s="116"/>
      <c r="CEL131" s="117"/>
      <c r="CEM131" s="117"/>
      <c r="CEN131" s="117"/>
      <c r="CEO131" s="116"/>
      <c r="CEP131" s="117"/>
      <c r="CEQ131" s="117"/>
      <c r="CER131" s="117"/>
      <c r="CES131" s="116"/>
      <c r="CET131" s="117"/>
      <c r="CEU131" s="117"/>
      <c r="CEV131" s="117"/>
      <c r="CEW131" s="116"/>
      <c r="CEX131" s="117"/>
      <c r="CEY131" s="117"/>
      <c r="CEZ131" s="117"/>
      <c r="CFA131" s="116"/>
      <c r="CFB131" s="117"/>
      <c r="CFC131" s="117"/>
      <c r="CFD131" s="117"/>
      <c r="CFE131" s="116"/>
      <c r="CFF131" s="117"/>
      <c r="CFG131" s="117"/>
      <c r="CFH131" s="117"/>
      <c r="CFI131" s="116"/>
      <c r="CFJ131" s="117"/>
      <c r="CFK131" s="117"/>
      <c r="CFL131" s="117"/>
      <c r="CFM131" s="116"/>
      <c r="CFN131" s="117"/>
      <c r="CFO131" s="117"/>
      <c r="CFP131" s="117"/>
      <c r="CFQ131" s="116"/>
      <c r="CFR131" s="117"/>
      <c r="CFS131" s="117"/>
      <c r="CFT131" s="117"/>
      <c r="CFU131" s="116"/>
      <c r="CFV131" s="117"/>
      <c r="CFW131" s="117"/>
      <c r="CFX131" s="117"/>
      <c r="CFY131" s="116"/>
      <c r="CFZ131" s="117"/>
      <c r="CGA131" s="117"/>
      <c r="CGB131" s="117"/>
      <c r="CGC131" s="116"/>
      <c r="CGD131" s="117"/>
      <c r="CGE131" s="117"/>
      <c r="CGF131" s="117"/>
      <c r="CGG131" s="116"/>
      <c r="CGH131" s="117"/>
      <c r="CGI131" s="117"/>
      <c r="CGJ131" s="117"/>
      <c r="CGK131" s="116"/>
      <c r="CGL131" s="117"/>
      <c r="CGM131" s="117"/>
      <c r="CGN131" s="117"/>
      <c r="CGO131" s="116"/>
      <c r="CGP131" s="117"/>
      <c r="CGQ131" s="117"/>
      <c r="CGR131" s="117"/>
      <c r="CGS131" s="116"/>
      <c r="CGT131" s="117"/>
      <c r="CGU131" s="117"/>
      <c r="CGV131" s="117"/>
      <c r="CGW131" s="116"/>
      <c r="CGX131" s="117"/>
      <c r="CGY131" s="117"/>
      <c r="CGZ131" s="117"/>
      <c r="CHA131" s="116"/>
      <c r="CHB131" s="117"/>
      <c r="CHC131" s="117"/>
      <c r="CHD131" s="117"/>
      <c r="CHE131" s="116"/>
      <c r="CHF131" s="117"/>
      <c r="CHG131" s="117"/>
      <c r="CHH131" s="117"/>
      <c r="CHI131" s="116"/>
      <c r="CHJ131" s="117"/>
      <c r="CHK131" s="117"/>
      <c r="CHL131" s="117"/>
      <c r="CHM131" s="116"/>
      <c r="CHN131" s="117"/>
      <c r="CHO131" s="117"/>
      <c r="CHP131" s="117"/>
      <c r="CHQ131" s="116"/>
      <c r="CHR131" s="117"/>
      <c r="CHS131" s="117"/>
      <c r="CHT131" s="117"/>
      <c r="CHU131" s="116"/>
      <c r="CHV131" s="117"/>
      <c r="CHW131" s="117"/>
      <c r="CHX131" s="117"/>
      <c r="CHY131" s="116"/>
      <c r="CHZ131" s="117"/>
      <c r="CIA131" s="117"/>
      <c r="CIB131" s="117"/>
      <c r="CIC131" s="116"/>
      <c r="CID131" s="117"/>
      <c r="CIE131" s="117"/>
      <c r="CIF131" s="117"/>
      <c r="CIG131" s="116"/>
      <c r="CIH131" s="117"/>
      <c r="CII131" s="117"/>
      <c r="CIJ131" s="117"/>
      <c r="CIK131" s="116"/>
      <c r="CIL131" s="117"/>
      <c r="CIM131" s="117"/>
      <c r="CIN131" s="117"/>
      <c r="CIO131" s="116"/>
      <c r="CIP131" s="117"/>
      <c r="CIQ131" s="117"/>
      <c r="CIR131" s="117"/>
      <c r="CIS131" s="116"/>
      <c r="CIT131" s="117"/>
      <c r="CIU131" s="117"/>
      <c r="CIV131" s="117"/>
      <c r="CIW131" s="116"/>
      <c r="CIX131" s="117"/>
      <c r="CIY131" s="117"/>
      <c r="CIZ131" s="117"/>
      <c r="CJA131" s="116"/>
      <c r="CJB131" s="117"/>
      <c r="CJC131" s="117"/>
      <c r="CJD131" s="117"/>
      <c r="CJE131" s="116"/>
      <c r="CJF131" s="117"/>
      <c r="CJG131" s="117"/>
      <c r="CJH131" s="117"/>
      <c r="CJI131" s="116"/>
      <c r="CJJ131" s="117"/>
      <c r="CJK131" s="117"/>
      <c r="CJL131" s="117"/>
      <c r="CJM131" s="116"/>
      <c r="CJN131" s="117"/>
      <c r="CJO131" s="117"/>
      <c r="CJP131" s="117"/>
      <c r="CJQ131" s="116"/>
      <c r="CJR131" s="117"/>
      <c r="CJS131" s="117"/>
      <c r="CJT131" s="117"/>
      <c r="CJU131" s="116"/>
      <c r="CJV131" s="117"/>
      <c r="CJW131" s="117"/>
      <c r="CJX131" s="117"/>
      <c r="CJY131" s="116"/>
      <c r="CJZ131" s="117"/>
      <c r="CKA131" s="117"/>
      <c r="CKB131" s="117"/>
      <c r="CKC131" s="116"/>
      <c r="CKD131" s="117"/>
      <c r="CKE131" s="117"/>
      <c r="CKF131" s="117"/>
      <c r="CKG131" s="116"/>
      <c r="CKH131" s="117"/>
      <c r="CKI131" s="117"/>
      <c r="CKJ131" s="117"/>
      <c r="CKK131" s="116"/>
      <c r="CKL131" s="117"/>
      <c r="CKM131" s="117"/>
      <c r="CKN131" s="117"/>
      <c r="CKO131" s="116"/>
      <c r="CKP131" s="117"/>
      <c r="CKQ131" s="117"/>
      <c r="CKR131" s="117"/>
      <c r="CKS131" s="116"/>
      <c r="CKT131" s="117"/>
      <c r="CKU131" s="117"/>
      <c r="CKV131" s="117"/>
      <c r="CKW131" s="116"/>
      <c r="CKX131" s="117"/>
      <c r="CKY131" s="117"/>
      <c r="CKZ131" s="117"/>
      <c r="CLA131" s="116"/>
      <c r="CLB131" s="117"/>
      <c r="CLC131" s="117"/>
      <c r="CLD131" s="117"/>
      <c r="CLE131" s="116"/>
      <c r="CLF131" s="117"/>
      <c r="CLG131" s="117"/>
      <c r="CLH131" s="117"/>
      <c r="CLI131" s="116"/>
      <c r="CLJ131" s="117"/>
      <c r="CLK131" s="117"/>
      <c r="CLL131" s="117"/>
      <c r="CLM131" s="116"/>
      <c r="CLN131" s="117"/>
      <c r="CLO131" s="117"/>
      <c r="CLP131" s="117"/>
      <c r="CLQ131" s="116"/>
      <c r="CLR131" s="117"/>
      <c r="CLS131" s="117"/>
      <c r="CLT131" s="117"/>
      <c r="CLU131" s="116"/>
      <c r="CLV131" s="117"/>
      <c r="CLW131" s="117"/>
      <c r="CLX131" s="117"/>
      <c r="CLY131" s="116"/>
      <c r="CLZ131" s="117"/>
      <c r="CMA131" s="117"/>
      <c r="CMB131" s="117"/>
      <c r="CMC131" s="116"/>
      <c r="CMD131" s="117"/>
      <c r="CME131" s="117"/>
      <c r="CMF131" s="117"/>
      <c r="CMG131" s="116"/>
      <c r="CMH131" s="117"/>
      <c r="CMI131" s="117"/>
      <c r="CMJ131" s="117"/>
      <c r="CMK131" s="116"/>
      <c r="CML131" s="117"/>
      <c r="CMM131" s="117"/>
      <c r="CMN131" s="117"/>
      <c r="CMO131" s="116"/>
      <c r="CMP131" s="117"/>
      <c r="CMQ131" s="117"/>
      <c r="CMR131" s="117"/>
      <c r="CMS131" s="116"/>
      <c r="CMT131" s="117"/>
      <c r="CMU131" s="117"/>
      <c r="CMV131" s="117"/>
      <c r="CMW131" s="116"/>
      <c r="CMX131" s="117"/>
      <c r="CMY131" s="117"/>
      <c r="CMZ131" s="117"/>
      <c r="CNA131" s="116"/>
      <c r="CNB131" s="117"/>
      <c r="CNC131" s="117"/>
      <c r="CND131" s="117"/>
      <c r="CNE131" s="116"/>
      <c r="CNF131" s="117"/>
      <c r="CNG131" s="117"/>
      <c r="CNH131" s="117"/>
      <c r="CNI131" s="116"/>
      <c r="CNJ131" s="117"/>
      <c r="CNK131" s="117"/>
      <c r="CNL131" s="117"/>
      <c r="CNM131" s="116"/>
      <c r="CNN131" s="117"/>
      <c r="CNO131" s="117"/>
      <c r="CNP131" s="117"/>
      <c r="CNQ131" s="116"/>
      <c r="CNR131" s="117"/>
      <c r="CNS131" s="117"/>
      <c r="CNT131" s="117"/>
      <c r="CNU131" s="116"/>
      <c r="CNV131" s="117"/>
      <c r="CNW131" s="117"/>
      <c r="CNX131" s="117"/>
      <c r="CNY131" s="116"/>
      <c r="CNZ131" s="117"/>
      <c r="COA131" s="117"/>
      <c r="COB131" s="117"/>
      <c r="COC131" s="116"/>
      <c r="COD131" s="117"/>
      <c r="COE131" s="117"/>
      <c r="COF131" s="117"/>
      <c r="COG131" s="116"/>
      <c r="COH131" s="117"/>
      <c r="COI131" s="117"/>
      <c r="COJ131" s="117"/>
      <c r="COK131" s="116"/>
      <c r="COL131" s="117"/>
      <c r="COM131" s="117"/>
      <c r="CON131" s="117"/>
      <c r="COO131" s="116"/>
      <c r="COP131" s="117"/>
      <c r="COQ131" s="117"/>
      <c r="COR131" s="117"/>
      <c r="COS131" s="116"/>
      <c r="COT131" s="117"/>
      <c r="COU131" s="117"/>
      <c r="COV131" s="117"/>
      <c r="COW131" s="116"/>
      <c r="COX131" s="117"/>
      <c r="COY131" s="117"/>
      <c r="COZ131" s="117"/>
      <c r="CPA131" s="116"/>
      <c r="CPB131" s="117"/>
      <c r="CPC131" s="117"/>
      <c r="CPD131" s="117"/>
      <c r="CPE131" s="116"/>
      <c r="CPF131" s="117"/>
      <c r="CPG131" s="117"/>
      <c r="CPH131" s="117"/>
      <c r="CPI131" s="116"/>
      <c r="CPJ131" s="117"/>
      <c r="CPK131" s="117"/>
      <c r="CPL131" s="117"/>
      <c r="CPM131" s="116"/>
      <c r="CPN131" s="117"/>
      <c r="CPO131" s="117"/>
      <c r="CPP131" s="117"/>
      <c r="CPQ131" s="116"/>
      <c r="CPR131" s="117"/>
      <c r="CPS131" s="117"/>
      <c r="CPT131" s="117"/>
      <c r="CPU131" s="116"/>
      <c r="CPV131" s="117"/>
      <c r="CPW131" s="117"/>
      <c r="CPX131" s="117"/>
      <c r="CPY131" s="116"/>
      <c r="CPZ131" s="117"/>
      <c r="CQA131" s="117"/>
      <c r="CQB131" s="117"/>
      <c r="CQC131" s="116"/>
      <c r="CQD131" s="117"/>
      <c r="CQE131" s="117"/>
      <c r="CQF131" s="117"/>
      <c r="CQG131" s="116"/>
      <c r="CQH131" s="117"/>
      <c r="CQI131" s="117"/>
      <c r="CQJ131" s="117"/>
      <c r="CQK131" s="116"/>
      <c r="CQL131" s="117"/>
      <c r="CQM131" s="117"/>
      <c r="CQN131" s="117"/>
      <c r="CQO131" s="116"/>
      <c r="CQP131" s="117"/>
      <c r="CQQ131" s="117"/>
      <c r="CQR131" s="117"/>
      <c r="CQS131" s="116"/>
      <c r="CQT131" s="117"/>
      <c r="CQU131" s="117"/>
      <c r="CQV131" s="117"/>
      <c r="CQW131" s="116"/>
      <c r="CQX131" s="117"/>
      <c r="CQY131" s="117"/>
      <c r="CQZ131" s="117"/>
      <c r="CRA131" s="116"/>
      <c r="CRB131" s="117"/>
      <c r="CRC131" s="117"/>
      <c r="CRD131" s="117"/>
      <c r="CRE131" s="116"/>
      <c r="CRF131" s="117"/>
      <c r="CRG131" s="117"/>
      <c r="CRH131" s="117"/>
      <c r="CRI131" s="116"/>
      <c r="CRJ131" s="117"/>
      <c r="CRK131" s="117"/>
      <c r="CRL131" s="117"/>
      <c r="CRM131" s="116"/>
      <c r="CRN131" s="117"/>
      <c r="CRO131" s="117"/>
      <c r="CRP131" s="117"/>
      <c r="CRQ131" s="116"/>
      <c r="CRR131" s="117"/>
      <c r="CRS131" s="117"/>
      <c r="CRT131" s="117"/>
      <c r="CRU131" s="116"/>
      <c r="CRV131" s="117"/>
      <c r="CRW131" s="117"/>
      <c r="CRX131" s="117"/>
      <c r="CRY131" s="116"/>
      <c r="CRZ131" s="117"/>
      <c r="CSA131" s="117"/>
      <c r="CSB131" s="117"/>
      <c r="CSC131" s="116"/>
      <c r="CSD131" s="117"/>
      <c r="CSE131" s="117"/>
      <c r="CSF131" s="117"/>
      <c r="CSG131" s="116"/>
      <c r="CSH131" s="117"/>
      <c r="CSI131" s="117"/>
      <c r="CSJ131" s="117"/>
      <c r="CSK131" s="116"/>
      <c r="CSL131" s="117"/>
      <c r="CSM131" s="117"/>
      <c r="CSN131" s="117"/>
      <c r="CSO131" s="116"/>
      <c r="CSP131" s="117"/>
      <c r="CSQ131" s="117"/>
      <c r="CSR131" s="117"/>
      <c r="CSS131" s="116"/>
      <c r="CST131" s="117"/>
      <c r="CSU131" s="117"/>
      <c r="CSV131" s="117"/>
      <c r="CSW131" s="116"/>
      <c r="CSX131" s="117"/>
      <c r="CSY131" s="117"/>
      <c r="CSZ131" s="117"/>
      <c r="CTA131" s="116"/>
      <c r="CTB131" s="117"/>
      <c r="CTC131" s="117"/>
      <c r="CTD131" s="117"/>
      <c r="CTE131" s="116"/>
      <c r="CTF131" s="117"/>
      <c r="CTG131" s="117"/>
      <c r="CTH131" s="117"/>
      <c r="CTI131" s="116"/>
      <c r="CTJ131" s="117"/>
      <c r="CTK131" s="117"/>
      <c r="CTL131" s="117"/>
      <c r="CTM131" s="116"/>
      <c r="CTN131" s="117"/>
      <c r="CTO131" s="117"/>
      <c r="CTP131" s="117"/>
      <c r="CTQ131" s="116"/>
      <c r="CTR131" s="117"/>
      <c r="CTS131" s="117"/>
      <c r="CTT131" s="117"/>
      <c r="CTU131" s="116"/>
      <c r="CTV131" s="117"/>
      <c r="CTW131" s="117"/>
      <c r="CTX131" s="117"/>
      <c r="CTY131" s="116"/>
      <c r="CTZ131" s="117"/>
      <c r="CUA131" s="117"/>
      <c r="CUB131" s="117"/>
      <c r="CUC131" s="116"/>
      <c r="CUD131" s="117"/>
      <c r="CUE131" s="117"/>
      <c r="CUF131" s="117"/>
      <c r="CUG131" s="116"/>
      <c r="CUH131" s="117"/>
      <c r="CUI131" s="117"/>
      <c r="CUJ131" s="117"/>
      <c r="CUK131" s="116"/>
      <c r="CUL131" s="117"/>
      <c r="CUM131" s="117"/>
      <c r="CUN131" s="117"/>
      <c r="CUO131" s="116"/>
      <c r="CUP131" s="117"/>
      <c r="CUQ131" s="117"/>
      <c r="CUR131" s="117"/>
      <c r="CUS131" s="116"/>
      <c r="CUT131" s="117"/>
      <c r="CUU131" s="117"/>
      <c r="CUV131" s="117"/>
      <c r="CUW131" s="116"/>
      <c r="CUX131" s="117"/>
      <c r="CUY131" s="117"/>
      <c r="CUZ131" s="117"/>
      <c r="CVA131" s="116"/>
      <c r="CVB131" s="117"/>
      <c r="CVC131" s="117"/>
      <c r="CVD131" s="117"/>
      <c r="CVE131" s="116"/>
      <c r="CVF131" s="117"/>
      <c r="CVG131" s="117"/>
      <c r="CVH131" s="117"/>
      <c r="CVI131" s="116"/>
      <c r="CVJ131" s="117"/>
      <c r="CVK131" s="117"/>
      <c r="CVL131" s="117"/>
      <c r="CVM131" s="116"/>
      <c r="CVN131" s="117"/>
      <c r="CVO131" s="117"/>
      <c r="CVP131" s="117"/>
      <c r="CVQ131" s="116"/>
      <c r="CVR131" s="117"/>
      <c r="CVS131" s="117"/>
      <c r="CVT131" s="117"/>
      <c r="CVU131" s="116"/>
      <c r="CVV131" s="117"/>
      <c r="CVW131" s="117"/>
      <c r="CVX131" s="117"/>
      <c r="CVY131" s="116"/>
      <c r="CVZ131" s="117"/>
      <c r="CWA131" s="117"/>
      <c r="CWB131" s="117"/>
      <c r="CWC131" s="116"/>
      <c r="CWD131" s="117"/>
      <c r="CWE131" s="117"/>
      <c r="CWF131" s="117"/>
      <c r="CWG131" s="116"/>
      <c r="CWH131" s="117"/>
      <c r="CWI131" s="117"/>
      <c r="CWJ131" s="117"/>
      <c r="CWK131" s="116"/>
      <c r="CWL131" s="117"/>
      <c r="CWM131" s="117"/>
      <c r="CWN131" s="117"/>
      <c r="CWO131" s="116"/>
      <c r="CWP131" s="117"/>
      <c r="CWQ131" s="117"/>
      <c r="CWR131" s="117"/>
      <c r="CWS131" s="116"/>
      <c r="CWT131" s="117"/>
      <c r="CWU131" s="117"/>
      <c r="CWV131" s="117"/>
      <c r="CWW131" s="116"/>
      <c r="CWX131" s="117"/>
      <c r="CWY131" s="117"/>
      <c r="CWZ131" s="117"/>
      <c r="CXA131" s="116"/>
      <c r="CXB131" s="117"/>
      <c r="CXC131" s="117"/>
      <c r="CXD131" s="117"/>
      <c r="CXE131" s="116"/>
      <c r="CXF131" s="117"/>
      <c r="CXG131" s="117"/>
      <c r="CXH131" s="117"/>
      <c r="CXI131" s="116"/>
      <c r="CXJ131" s="117"/>
      <c r="CXK131" s="117"/>
      <c r="CXL131" s="117"/>
      <c r="CXM131" s="116"/>
      <c r="CXN131" s="117"/>
      <c r="CXO131" s="117"/>
      <c r="CXP131" s="117"/>
      <c r="CXQ131" s="116"/>
      <c r="CXR131" s="117"/>
      <c r="CXS131" s="117"/>
      <c r="CXT131" s="117"/>
      <c r="CXU131" s="116"/>
      <c r="CXV131" s="117"/>
      <c r="CXW131" s="117"/>
      <c r="CXX131" s="117"/>
      <c r="CXY131" s="116"/>
      <c r="CXZ131" s="117"/>
      <c r="CYA131" s="117"/>
      <c r="CYB131" s="117"/>
      <c r="CYC131" s="116"/>
      <c r="CYD131" s="117"/>
      <c r="CYE131" s="117"/>
      <c r="CYF131" s="117"/>
      <c r="CYG131" s="116"/>
      <c r="CYH131" s="117"/>
      <c r="CYI131" s="117"/>
      <c r="CYJ131" s="117"/>
      <c r="CYK131" s="116"/>
      <c r="CYL131" s="117"/>
      <c r="CYM131" s="117"/>
      <c r="CYN131" s="117"/>
      <c r="CYO131" s="116"/>
      <c r="CYP131" s="117"/>
      <c r="CYQ131" s="117"/>
      <c r="CYR131" s="117"/>
      <c r="CYS131" s="116"/>
      <c r="CYT131" s="117"/>
      <c r="CYU131" s="117"/>
      <c r="CYV131" s="117"/>
      <c r="CYW131" s="116"/>
      <c r="CYX131" s="117"/>
      <c r="CYY131" s="117"/>
      <c r="CYZ131" s="117"/>
      <c r="CZA131" s="116"/>
      <c r="CZB131" s="117"/>
      <c r="CZC131" s="117"/>
      <c r="CZD131" s="117"/>
      <c r="CZE131" s="116"/>
      <c r="CZF131" s="117"/>
      <c r="CZG131" s="117"/>
      <c r="CZH131" s="117"/>
      <c r="CZI131" s="116"/>
      <c r="CZJ131" s="117"/>
      <c r="CZK131" s="117"/>
      <c r="CZL131" s="117"/>
      <c r="CZM131" s="116"/>
      <c r="CZN131" s="117"/>
      <c r="CZO131" s="117"/>
      <c r="CZP131" s="117"/>
      <c r="CZQ131" s="116"/>
      <c r="CZR131" s="117"/>
      <c r="CZS131" s="117"/>
      <c r="CZT131" s="117"/>
      <c r="CZU131" s="116"/>
      <c r="CZV131" s="117"/>
      <c r="CZW131" s="117"/>
      <c r="CZX131" s="117"/>
      <c r="CZY131" s="116"/>
      <c r="CZZ131" s="117"/>
      <c r="DAA131" s="117"/>
      <c r="DAB131" s="117"/>
      <c r="DAC131" s="116"/>
      <c r="DAD131" s="117"/>
      <c r="DAE131" s="117"/>
      <c r="DAF131" s="117"/>
      <c r="DAG131" s="116"/>
      <c r="DAH131" s="117"/>
      <c r="DAI131" s="117"/>
      <c r="DAJ131" s="117"/>
      <c r="DAK131" s="116"/>
      <c r="DAL131" s="117"/>
      <c r="DAM131" s="117"/>
      <c r="DAN131" s="117"/>
      <c r="DAO131" s="116"/>
      <c r="DAP131" s="117"/>
      <c r="DAQ131" s="117"/>
      <c r="DAR131" s="117"/>
      <c r="DAS131" s="116"/>
      <c r="DAT131" s="117"/>
      <c r="DAU131" s="117"/>
      <c r="DAV131" s="117"/>
      <c r="DAW131" s="116"/>
      <c r="DAX131" s="117"/>
      <c r="DAY131" s="117"/>
      <c r="DAZ131" s="117"/>
      <c r="DBA131" s="116"/>
      <c r="DBB131" s="117"/>
      <c r="DBC131" s="117"/>
      <c r="DBD131" s="117"/>
      <c r="DBE131" s="116"/>
      <c r="DBF131" s="117"/>
      <c r="DBG131" s="117"/>
      <c r="DBH131" s="117"/>
      <c r="DBI131" s="116"/>
      <c r="DBJ131" s="117"/>
      <c r="DBK131" s="117"/>
      <c r="DBL131" s="117"/>
      <c r="DBM131" s="116"/>
      <c r="DBN131" s="117"/>
      <c r="DBO131" s="117"/>
      <c r="DBP131" s="117"/>
      <c r="DBQ131" s="116"/>
      <c r="DBR131" s="117"/>
      <c r="DBS131" s="117"/>
      <c r="DBT131" s="117"/>
      <c r="DBU131" s="116"/>
      <c r="DBV131" s="117"/>
      <c r="DBW131" s="117"/>
      <c r="DBX131" s="117"/>
      <c r="DBY131" s="116"/>
      <c r="DBZ131" s="117"/>
      <c r="DCA131" s="117"/>
      <c r="DCB131" s="117"/>
      <c r="DCC131" s="116"/>
      <c r="DCD131" s="117"/>
      <c r="DCE131" s="117"/>
      <c r="DCF131" s="117"/>
      <c r="DCG131" s="116"/>
      <c r="DCH131" s="117"/>
      <c r="DCI131" s="117"/>
      <c r="DCJ131" s="117"/>
      <c r="DCK131" s="116"/>
      <c r="DCL131" s="117"/>
      <c r="DCM131" s="117"/>
      <c r="DCN131" s="117"/>
      <c r="DCO131" s="116"/>
      <c r="DCP131" s="117"/>
      <c r="DCQ131" s="117"/>
      <c r="DCR131" s="117"/>
      <c r="DCS131" s="116"/>
      <c r="DCT131" s="117"/>
      <c r="DCU131" s="117"/>
      <c r="DCV131" s="117"/>
      <c r="DCW131" s="116"/>
      <c r="DCX131" s="117"/>
      <c r="DCY131" s="117"/>
      <c r="DCZ131" s="117"/>
      <c r="DDA131" s="116"/>
      <c r="DDB131" s="117"/>
      <c r="DDC131" s="117"/>
      <c r="DDD131" s="117"/>
      <c r="DDE131" s="116"/>
      <c r="DDF131" s="117"/>
      <c r="DDG131" s="117"/>
      <c r="DDH131" s="117"/>
      <c r="DDI131" s="116"/>
      <c r="DDJ131" s="117"/>
      <c r="DDK131" s="117"/>
      <c r="DDL131" s="117"/>
      <c r="DDM131" s="116"/>
      <c r="DDN131" s="117"/>
      <c r="DDO131" s="117"/>
      <c r="DDP131" s="117"/>
      <c r="DDQ131" s="116"/>
      <c r="DDR131" s="117"/>
      <c r="DDS131" s="117"/>
      <c r="DDT131" s="117"/>
      <c r="DDU131" s="116"/>
      <c r="DDV131" s="117"/>
      <c r="DDW131" s="117"/>
      <c r="DDX131" s="117"/>
      <c r="DDY131" s="116"/>
      <c r="DDZ131" s="117"/>
      <c r="DEA131" s="117"/>
      <c r="DEB131" s="117"/>
      <c r="DEC131" s="116"/>
      <c r="DED131" s="117"/>
      <c r="DEE131" s="117"/>
      <c r="DEF131" s="117"/>
      <c r="DEG131" s="116"/>
      <c r="DEH131" s="117"/>
      <c r="DEI131" s="117"/>
      <c r="DEJ131" s="117"/>
      <c r="DEK131" s="116"/>
      <c r="DEL131" s="117"/>
      <c r="DEM131" s="117"/>
      <c r="DEN131" s="117"/>
      <c r="DEO131" s="116"/>
      <c r="DEP131" s="117"/>
      <c r="DEQ131" s="117"/>
      <c r="DER131" s="117"/>
      <c r="DES131" s="116"/>
      <c r="DET131" s="117"/>
      <c r="DEU131" s="117"/>
      <c r="DEV131" s="117"/>
      <c r="DEW131" s="116"/>
      <c r="DEX131" s="117"/>
      <c r="DEY131" s="117"/>
      <c r="DEZ131" s="117"/>
      <c r="DFA131" s="116"/>
      <c r="DFB131" s="117"/>
      <c r="DFC131" s="117"/>
      <c r="DFD131" s="117"/>
      <c r="DFE131" s="116"/>
      <c r="DFF131" s="117"/>
      <c r="DFG131" s="117"/>
      <c r="DFH131" s="117"/>
      <c r="DFI131" s="116"/>
      <c r="DFJ131" s="117"/>
      <c r="DFK131" s="117"/>
      <c r="DFL131" s="117"/>
      <c r="DFM131" s="116"/>
      <c r="DFN131" s="117"/>
      <c r="DFO131" s="117"/>
      <c r="DFP131" s="117"/>
      <c r="DFQ131" s="116"/>
      <c r="DFR131" s="117"/>
      <c r="DFS131" s="117"/>
      <c r="DFT131" s="117"/>
      <c r="DFU131" s="116"/>
      <c r="DFV131" s="117"/>
      <c r="DFW131" s="117"/>
      <c r="DFX131" s="117"/>
      <c r="DFY131" s="116"/>
      <c r="DFZ131" s="117"/>
      <c r="DGA131" s="117"/>
      <c r="DGB131" s="117"/>
      <c r="DGC131" s="116"/>
      <c r="DGD131" s="117"/>
      <c r="DGE131" s="117"/>
      <c r="DGF131" s="117"/>
      <c r="DGG131" s="116"/>
      <c r="DGH131" s="117"/>
      <c r="DGI131" s="117"/>
      <c r="DGJ131" s="117"/>
      <c r="DGK131" s="116"/>
      <c r="DGL131" s="117"/>
      <c r="DGM131" s="117"/>
      <c r="DGN131" s="117"/>
      <c r="DGO131" s="116"/>
      <c r="DGP131" s="117"/>
      <c r="DGQ131" s="117"/>
      <c r="DGR131" s="117"/>
      <c r="DGS131" s="116"/>
      <c r="DGT131" s="117"/>
      <c r="DGU131" s="117"/>
      <c r="DGV131" s="117"/>
      <c r="DGW131" s="116"/>
      <c r="DGX131" s="117"/>
      <c r="DGY131" s="117"/>
      <c r="DGZ131" s="117"/>
      <c r="DHA131" s="116"/>
      <c r="DHB131" s="117"/>
      <c r="DHC131" s="117"/>
      <c r="DHD131" s="117"/>
      <c r="DHE131" s="116"/>
      <c r="DHF131" s="117"/>
      <c r="DHG131" s="117"/>
      <c r="DHH131" s="117"/>
      <c r="DHI131" s="116"/>
      <c r="DHJ131" s="117"/>
      <c r="DHK131" s="117"/>
      <c r="DHL131" s="117"/>
      <c r="DHM131" s="116"/>
      <c r="DHN131" s="117"/>
      <c r="DHO131" s="117"/>
      <c r="DHP131" s="117"/>
      <c r="DHQ131" s="116"/>
      <c r="DHR131" s="117"/>
      <c r="DHS131" s="117"/>
      <c r="DHT131" s="117"/>
      <c r="DHU131" s="116"/>
      <c r="DHV131" s="117"/>
      <c r="DHW131" s="117"/>
      <c r="DHX131" s="117"/>
      <c r="DHY131" s="116"/>
      <c r="DHZ131" s="117"/>
      <c r="DIA131" s="117"/>
      <c r="DIB131" s="117"/>
      <c r="DIC131" s="116"/>
      <c r="DID131" s="117"/>
      <c r="DIE131" s="117"/>
      <c r="DIF131" s="117"/>
      <c r="DIG131" s="116"/>
      <c r="DIH131" s="117"/>
      <c r="DII131" s="117"/>
      <c r="DIJ131" s="117"/>
      <c r="DIK131" s="116"/>
      <c r="DIL131" s="117"/>
      <c r="DIM131" s="117"/>
      <c r="DIN131" s="117"/>
      <c r="DIO131" s="116"/>
      <c r="DIP131" s="117"/>
      <c r="DIQ131" s="117"/>
      <c r="DIR131" s="117"/>
      <c r="DIS131" s="116"/>
      <c r="DIT131" s="117"/>
      <c r="DIU131" s="117"/>
      <c r="DIV131" s="117"/>
      <c r="DIW131" s="116"/>
      <c r="DIX131" s="117"/>
      <c r="DIY131" s="117"/>
      <c r="DIZ131" s="117"/>
      <c r="DJA131" s="116"/>
      <c r="DJB131" s="117"/>
      <c r="DJC131" s="117"/>
      <c r="DJD131" s="117"/>
      <c r="DJE131" s="116"/>
      <c r="DJF131" s="117"/>
      <c r="DJG131" s="117"/>
      <c r="DJH131" s="117"/>
      <c r="DJI131" s="116"/>
      <c r="DJJ131" s="117"/>
      <c r="DJK131" s="117"/>
      <c r="DJL131" s="117"/>
      <c r="DJM131" s="116"/>
      <c r="DJN131" s="117"/>
      <c r="DJO131" s="117"/>
      <c r="DJP131" s="117"/>
      <c r="DJQ131" s="116"/>
      <c r="DJR131" s="117"/>
      <c r="DJS131" s="117"/>
      <c r="DJT131" s="117"/>
      <c r="DJU131" s="116"/>
      <c r="DJV131" s="117"/>
      <c r="DJW131" s="117"/>
      <c r="DJX131" s="117"/>
      <c r="DJY131" s="116"/>
      <c r="DJZ131" s="117"/>
      <c r="DKA131" s="117"/>
      <c r="DKB131" s="117"/>
      <c r="DKC131" s="116"/>
      <c r="DKD131" s="117"/>
      <c r="DKE131" s="117"/>
      <c r="DKF131" s="117"/>
      <c r="DKG131" s="116"/>
      <c r="DKH131" s="117"/>
      <c r="DKI131" s="117"/>
      <c r="DKJ131" s="117"/>
      <c r="DKK131" s="116"/>
      <c r="DKL131" s="117"/>
      <c r="DKM131" s="117"/>
      <c r="DKN131" s="117"/>
      <c r="DKO131" s="116"/>
      <c r="DKP131" s="117"/>
      <c r="DKQ131" s="117"/>
      <c r="DKR131" s="117"/>
      <c r="DKS131" s="116"/>
      <c r="DKT131" s="117"/>
      <c r="DKU131" s="117"/>
      <c r="DKV131" s="117"/>
      <c r="DKW131" s="116"/>
      <c r="DKX131" s="117"/>
      <c r="DKY131" s="117"/>
      <c r="DKZ131" s="117"/>
      <c r="DLA131" s="116"/>
      <c r="DLB131" s="117"/>
      <c r="DLC131" s="117"/>
      <c r="DLD131" s="117"/>
      <c r="DLE131" s="116"/>
      <c r="DLF131" s="117"/>
      <c r="DLG131" s="117"/>
      <c r="DLH131" s="117"/>
      <c r="DLI131" s="116"/>
      <c r="DLJ131" s="117"/>
      <c r="DLK131" s="117"/>
      <c r="DLL131" s="117"/>
      <c r="DLM131" s="116"/>
      <c r="DLN131" s="117"/>
      <c r="DLO131" s="117"/>
      <c r="DLP131" s="117"/>
      <c r="DLQ131" s="116"/>
      <c r="DLR131" s="117"/>
      <c r="DLS131" s="117"/>
      <c r="DLT131" s="117"/>
      <c r="DLU131" s="116"/>
      <c r="DLV131" s="117"/>
      <c r="DLW131" s="117"/>
      <c r="DLX131" s="117"/>
      <c r="DLY131" s="116"/>
      <c r="DLZ131" s="117"/>
      <c r="DMA131" s="117"/>
      <c r="DMB131" s="117"/>
      <c r="DMC131" s="116"/>
      <c r="DMD131" s="117"/>
      <c r="DME131" s="117"/>
      <c r="DMF131" s="117"/>
      <c r="DMG131" s="116"/>
      <c r="DMH131" s="117"/>
      <c r="DMI131" s="117"/>
      <c r="DMJ131" s="117"/>
      <c r="DMK131" s="116"/>
      <c r="DML131" s="117"/>
      <c r="DMM131" s="117"/>
      <c r="DMN131" s="117"/>
      <c r="DMO131" s="116"/>
      <c r="DMP131" s="117"/>
      <c r="DMQ131" s="117"/>
      <c r="DMR131" s="117"/>
      <c r="DMS131" s="116"/>
      <c r="DMT131" s="117"/>
      <c r="DMU131" s="117"/>
      <c r="DMV131" s="117"/>
      <c r="DMW131" s="116"/>
      <c r="DMX131" s="117"/>
      <c r="DMY131" s="117"/>
      <c r="DMZ131" s="117"/>
      <c r="DNA131" s="116"/>
      <c r="DNB131" s="117"/>
      <c r="DNC131" s="117"/>
      <c r="DND131" s="117"/>
      <c r="DNE131" s="116"/>
      <c r="DNF131" s="117"/>
      <c r="DNG131" s="117"/>
      <c r="DNH131" s="117"/>
      <c r="DNI131" s="116"/>
      <c r="DNJ131" s="117"/>
      <c r="DNK131" s="117"/>
      <c r="DNL131" s="117"/>
      <c r="DNM131" s="116"/>
      <c r="DNN131" s="117"/>
      <c r="DNO131" s="117"/>
      <c r="DNP131" s="117"/>
      <c r="DNQ131" s="116"/>
      <c r="DNR131" s="117"/>
      <c r="DNS131" s="117"/>
      <c r="DNT131" s="117"/>
      <c r="DNU131" s="116"/>
      <c r="DNV131" s="117"/>
      <c r="DNW131" s="117"/>
      <c r="DNX131" s="117"/>
      <c r="DNY131" s="116"/>
      <c r="DNZ131" s="117"/>
      <c r="DOA131" s="117"/>
      <c r="DOB131" s="117"/>
      <c r="DOC131" s="116"/>
      <c r="DOD131" s="117"/>
      <c r="DOE131" s="117"/>
      <c r="DOF131" s="117"/>
      <c r="DOG131" s="116"/>
      <c r="DOH131" s="117"/>
      <c r="DOI131" s="117"/>
      <c r="DOJ131" s="117"/>
      <c r="DOK131" s="116"/>
      <c r="DOL131" s="117"/>
      <c r="DOM131" s="117"/>
      <c r="DON131" s="117"/>
      <c r="DOO131" s="116"/>
      <c r="DOP131" s="117"/>
      <c r="DOQ131" s="117"/>
      <c r="DOR131" s="117"/>
      <c r="DOS131" s="116"/>
      <c r="DOT131" s="117"/>
      <c r="DOU131" s="117"/>
      <c r="DOV131" s="117"/>
      <c r="DOW131" s="116"/>
      <c r="DOX131" s="117"/>
      <c r="DOY131" s="117"/>
      <c r="DOZ131" s="117"/>
      <c r="DPA131" s="116"/>
      <c r="DPB131" s="117"/>
      <c r="DPC131" s="117"/>
      <c r="DPD131" s="117"/>
      <c r="DPE131" s="116"/>
      <c r="DPF131" s="117"/>
      <c r="DPG131" s="117"/>
      <c r="DPH131" s="117"/>
      <c r="DPI131" s="116"/>
      <c r="DPJ131" s="117"/>
      <c r="DPK131" s="117"/>
      <c r="DPL131" s="117"/>
      <c r="DPM131" s="116"/>
      <c r="DPN131" s="117"/>
      <c r="DPO131" s="117"/>
      <c r="DPP131" s="117"/>
      <c r="DPQ131" s="116"/>
      <c r="DPR131" s="117"/>
      <c r="DPS131" s="117"/>
      <c r="DPT131" s="117"/>
      <c r="DPU131" s="116"/>
      <c r="DPV131" s="117"/>
      <c r="DPW131" s="117"/>
      <c r="DPX131" s="117"/>
      <c r="DPY131" s="116"/>
      <c r="DPZ131" s="117"/>
      <c r="DQA131" s="117"/>
      <c r="DQB131" s="117"/>
      <c r="DQC131" s="116"/>
      <c r="DQD131" s="117"/>
      <c r="DQE131" s="117"/>
      <c r="DQF131" s="117"/>
      <c r="DQG131" s="116"/>
      <c r="DQH131" s="117"/>
      <c r="DQI131" s="117"/>
      <c r="DQJ131" s="117"/>
      <c r="DQK131" s="116"/>
      <c r="DQL131" s="117"/>
      <c r="DQM131" s="117"/>
      <c r="DQN131" s="117"/>
      <c r="DQO131" s="116"/>
      <c r="DQP131" s="117"/>
      <c r="DQQ131" s="117"/>
      <c r="DQR131" s="117"/>
      <c r="DQS131" s="116"/>
      <c r="DQT131" s="117"/>
      <c r="DQU131" s="117"/>
      <c r="DQV131" s="117"/>
      <c r="DQW131" s="116"/>
      <c r="DQX131" s="117"/>
      <c r="DQY131" s="117"/>
      <c r="DQZ131" s="117"/>
      <c r="DRA131" s="116"/>
      <c r="DRB131" s="117"/>
      <c r="DRC131" s="117"/>
      <c r="DRD131" s="117"/>
      <c r="DRE131" s="116"/>
      <c r="DRF131" s="117"/>
      <c r="DRG131" s="117"/>
      <c r="DRH131" s="117"/>
      <c r="DRI131" s="116"/>
      <c r="DRJ131" s="117"/>
      <c r="DRK131" s="117"/>
      <c r="DRL131" s="117"/>
      <c r="DRM131" s="116"/>
      <c r="DRN131" s="117"/>
      <c r="DRO131" s="117"/>
      <c r="DRP131" s="117"/>
      <c r="DRQ131" s="116"/>
      <c r="DRR131" s="117"/>
      <c r="DRS131" s="117"/>
      <c r="DRT131" s="117"/>
      <c r="DRU131" s="116"/>
      <c r="DRV131" s="117"/>
      <c r="DRW131" s="117"/>
      <c r="DRX131" s="117"/>
      <c r="DRY131" s="116"/>
      <c r="DRZ131" s="117"/>
      <c r="DSA131" s="117"/>
      <c r="DSB131" s="117"/>
      <c r="DSC131" s="116"/>
      <c r="DSD131" s="117"/>
      <c r="DSE131" s="117"/>
      <c r="DSF131" s="117"/>
      <c r="DSG131" s="116"/>
      <c r="DSH131" s="117"/>
      <c r="DSI131" s="117"/>
      <c r="DSJ131" s="117"/>
      <c r="DSK131" s="116"/>
      <c r="DSL131" s="117"/>
      <c r="DSM131" s="117"/>
      <c r="DSN131" s="117"/>
      <c r="DSO131" s="116"/>
      <c r="DSP131" s="117"/>
      <c r="DSQ131" s="117"/>
      <c r="DSR131" s="117"/>
      <c r="DSS131" s="116"/>
      <c r="DST131" s="117"/>
      <c r="DSU131" s="117"/>
      <c r="DSV131" s="117"/>
      <c r="DSW131" s="116"/>
      <c r="DSX131" s="117"/>
      <c r="DSY131" s="117"/>
      <c r="DSZ131" s="117"/>
      <c r="DTA131" s="116"/>
      <c r="DTB131" s="117"/>
      <c r="DTC131" s="117"/>
      <c r="DTD131" s="117"/>
      <c r="DTE131" s="116"/>
      <c r="DTF131" s="117"/>
      <c r="DTG131" s="117"/>
      <c r="DTH131" s="117"/>
      <c r="DTI131" s="116"/>
      <c r="DTJ131" s="117"/>
      <c r="DTK131" s="117"/>
      <c r="DTL131" s="117"/>
      <c r="DTM131" s="116"/>
      <c r="DTN131" s="117"/>
      <c r="DTO131" s="117"/>
      <c r="DTP131" s="117"/>
      <c r="DTQ131" s="116"/>
      <c r="DTR131" s="117"/>
      <c r="DTS131" s="117"/>
      <c r="DTT131" s="117"/>
      <c r="DTU131" s="116"/>
      <c r="DTV131" s="117"/>
      <c r="DTW131" s="117"/>
      <c r="DTX131" s="117"/>
      <c r="DTY131" s="116"/>
      <c r="DTZ131" s="117"/>
      <c r="DUA131" s="117"/>
      <c r="DUB131" s="117"/>
      <c r="DUC131" s="116"/>
      <c r="DUD131" s="117"/>
      <c r="DUE131" s="117"/>
      <c r="DUF131" s="117"/>
      <c r="DUG131" s="116"/>
      <c r="DUH131" s="117"/>
      <c r="DUI131" s="117"/>
      <c r="DUJ131" s="117"/>
      <c r="DUK131" s="116"/>
      <c r="DUL131" s="117"/>
      <c r="DUM131" s="117"/>
      <c r="DUN131" s="117"/>
      <c r="DUO131" s="116"/>
      <c r="DUP131" s="117"/>
      <c r="DUQ131" s="117"/>
      <c r="DUR131" s="117"/>
      <c r="DUS131" s="116"/>
      <c r="DUT131" s="117"/>
      <c r="DUU131" s="117"/>
      <c r="DUV131" s="117"/>
      <c r="DUW131" s="116"/>
      <c r="DUX131" s="117"/>
      <c r="DUY131" s="117"/>
      <c r="DUZ131" s="117"/>
      <c r="DVA131" s="116"/>
      <c r="DVB131" s="117"/>
      <c r="DVC131" s="117"/>
      <c r="DVD131" s="117"/>
      <c r="DVE131" s="116"/>
      <c r="DVF131" s="117"/>
      <c r="DVG131" s="117"/>
      <c r="DVH131" s="117"/>
      <c r="DVI131" s="116"/>
      <c r="DVJ131" s="117"/>
      <c r="DVK131" s="117"/>
      <c r="DVL131" s="117"/>
      <c r="DVM131" s="116"/>
      <c r="DVN131" s="117"/>
      <c r="DVO131" s="117"/>
      <c r="DVP131" s="117"/>
      <c r="DVQ131" s="116"/>
      <c r="DVR131" s="117"/>
      <c r="DVS131" s="117"/>
      <c r="DVT131" s="117"/>
      <c r="DVU131" s="116"/>
      <c r="DVV131" s="117"/>
      <c r="DVW131" s="117"/>
      <c r="DVX131" s="117"/>
      <c r="DVY131" s="116"/>
      <c r="DVZ131" s="117"/>
      <c r="DWA131" s="117"/>
      <c r="DWB131" s="117"/>
      <c r="DWC131" s="116"/>
      <c r="DWD131" s="117"/>
      <c r="DWE131" s="117"/>
      <c r="DWF131" s="117"/>
      <c r="DWG131" s="116"/>
      <c r="DWH131" s="117"/>
      <c r="DWI131" s="117"/>
      <c r="DWJ131" s="117"/>
      <c r="DWK131" s="116"/>
      <c r="DWL131" s="117"/>
      <c r="DWM131" s="117"/>
      <c r="DWN131" s="117"/>
      <c r="DWO131" s="116"/>
      <c r="DWP131" s="117"/>
      <c r="DWQ131" s="117"/>
      <c r="DWR131" s="117"/>
      <c r="DWS131" s="116"/>
      <c r="DWT131" s="117"/>
      <c r="DWU131" s="117"/>
      <c r="DWV131" s="117"/>
      <c r="DWW131" s="116"/>
      <c r="DWX131" s="117"/>
      <c r="DWY131" s="117"/>
      <c r="DWZ131" s="117"/>
      <c r="DXA131" s="116"/>
      <c r="DXB131" s="117"/>
      <c r="DXC131" s="117"/>
      <c r="DXD131" s="117"/>
      <c r="DXE131" s="116"/>
      <c r="DXF131" s="117"/>
      <c r="DXG131" s="117"/>
      <c r="DXH131" s="117"/>
      <c r="DXI131" s="116"/>
      <c r="DXJ131" s="117"/>
      <c r="DXK131" s="117"/>
      <c r="DXL131" s="117"/>
      <c r="DXM131" s="116"/>
      <c r="DXN131" s="117"/>
      <c r="DXO131" s="117"/>
      <c r="DXP131" s="117"/>
      <c r="DXQ131" s="116"/>
      <c r="DXR131" s="117"/>
      <c r="DXS131" s="117"/>
      <c r="DXT131" s="117"/>
      <c r="DXU131" s="116"/>
      <c r="DXV131" s="117"/>
      <c r="DXW131" s="117"/>
      <c r="DXX131" s="117"/>
      <c r="DXY131" s="116"/>
      <c r="DXZ131" s="117"/>
      <c r="DYA131" s="117"/>
      <c r="DYB131" s="117"/>
      <c r="DYC131" s="116"/>
      <c r="DYD131" s="117"/>
      <c r="DYE131" s="117"/>
      <c r="DYF131" s="117"/>
      <c r="DYG131" s="116"/>
      <c r="DYH131" s="117"/>
      <c r="DYI131" s="117"/>
      <c r="DYJ131" s="117"/>
      <c r="DYK131" s="116"/>
      <c r="DYL131" s="117"/>
      <c r="DYM131" s="117"/>
      <c r="DYN131" s="117"/>
      <c r="DYO131" s="116"/>
      <c r="DYP131" s="117"/>
      <c r="DYQ131" s="117"/>
      <c r="DYR131" s="117"/>
      <c r="DYS131" s="116"/>
      <c r="DYT131" s="117"/>
      <c r="DYU131" s="117"/>
      <c r="DYV131" s="117"/>
      <c r="DYW131" s="116"/>
      <c r="DYX131" s="117"/>
      <c r="DYY131" s="117"/>
      <c r="DYZ131" s="117"/>
      <c r="DZA131" s="116"/>
      <c r="DZB131" s="117"/>
      <c r="DZC131" s="117"/>
      <c r="DZD131" s="117"/>
      <c r="DZE131" s="116"/>
      <c r="DZF131" s="117"/>
      <c r="DZG131" s="117"/>
      <c r="DZH131" s="117"/>
      <c r="DZI131" s="116"/>
      <c r="DZJ131" s="117"/>
      <c r="DZK131" s="117"/>
      <c r="DZL131" s="117"/>
      <c r="DZM131" s="116"/>
      <c r="DZN131" s="117"/>
      <c r="DZO131" s="117"/>
      <c r="DZP131" s="117"/>
      <c r="DZQ131" s="116"/>
      <c r="DZR131" s="117"/>
      <c r="DZS131" s="117"/>
      <c r="DZT131" s="117"/>
      <c r="DZU131" s="116"/>
      <c r="DZV131" s="117"/>
      <c r="DZW131" s="117"/>
      <c r="DZX131" s="117"/>
      <c r="DZY131" s="116"/>
      <c r="DZZ131" s="117"/>
      <c r="EAA131" s="117"/>
      <c r="EAB131" s="117"/>
      <c r="EAC131" s="116"/>
      <c r="EAD131" s="117"/>
      <c r="EAE131" s="117"/>
      <c r="EAF131" s="117"/>
      <c r="EAG131" s="116"/>
      <c r="EAH131" s="117"/>
      <c r="EAI131" s="117"/>
      <c r="EAJ131" s="117"/>
      <c r="EAK131" s="116"/>
      <c r="EAL131" s="117"/>
      <c r="EAM131" s="117"/>
      <c r="EAN131" s="117"/>
      <c r="EAO131" s="116"/>
      <c r="EAP131" s="117"/>
      <c r="EAQ131" s="117"/>
      <c r="EAR131" s="117"/>
      <c r="EAS131" s="116"/>
      <c r="EAT131" s="117"/>
      <c r="EAU131" s="117"/>
      <c r="EAV131" s="117"/>
      <c r="EAW131" s="116"/>
      <c r="EAX131" s="117"/>
      <c r="EAY131" s="117"/>
      <c r="EAZ131" s="117"/>
      <c r="EBA131" s="116"/>
      <c r="EBB131" s="117"/>
      <c r="EBC131" s="117"/>
      <c r="EBD131" s="117"/>
      <c r="EBE131" s="116"/>
      <c r="EBF131" s="117"/>
      <c r="EBG131" s="117"/>
      <c r="EBH131" s="117"/>
      <c r="EBI131" s="116"/>
      <c r="EBJ131" s="117"/>
      <c r="EBK131" s="117"/>
      <c r="EBL131" s="117"/>
      <c r="EBM131" s="116"/>
      <c r="EBN131" s="117"/>
      <c r="EBO131" s="117"/>
      <c r="EBP131" s="117"/>
      <c r="EBQ131" s="116"/>
      <c r="EBR131" s="117"/>
      <c r="EBS131" s="117"/>
      <c r="EBT131" s="117"/>
      <c r="EBU131" s="116"/>
      <c r="EBV131" s="117"/>
      <c r="EBW131" s="117"/>
      <c r="EBX131" s="117"/>
      <c r="EBY131" s="116"/>
      <c r="EBZ131" s="117"/>
      <c r="ECA131" s="117"/>
      <c r="ECB131" s="117"/>
      <c r="ECC131" s="116"/>
      <c r="ECD131" s="117"/>
      <c r="ECE131" s="117"/>
      <c r="ECF131" s="117"/>
      <c r="ECG131" s="116"/>
      <c r="ECH131" s="117"/>
      <c r="ECI131" s="117"/>
      <c r="ECJ131" s="117"/>
      <c r="ECK131" s="116"/>
      <c r="ECL131" s="117"/>
      <c r="ECM131" s="117"/>
      <c r="ECN131" s="117"/>
      <c r="ECO131" s="116"/>
      <c r="ECP131" s="117"/>
      <c r="ECQ131" s="117"/>
      <c r="ECR131" s="117"/>
      <c r="ECS131" s="116"/>
      <c r="ECT131" s="117"/>
      <c r="ECU131" s="117"/>
      <c r="ECV131" s="117"/>
      <c r="ECW131" s="116"/>
      <c r="ECX131" s="117"/>
      <c r="ECY131" s="117"/>
      <c r="ECZ131" s="117"/>
      <c r="EDA131" s="116"/>
      <c r="EDB131" s="117"/>
      <c r="EDC131" s="117"/>
      <c r="EDD131" s="117"/>
      <c r="EDE131" s="116"/>
      <c r="EDF131" s="117"/>
      <c r="EDG131" s="117"/>
      <c r="EDH131" s="117"/>
      <c r="EDI131" s="116"/>
      <c r="EDJ131" s="117"/>
      <c r="EDK131" s="117"/>
      <c r="EDL131" s="117"/>
      <c r="EDM131" s="116"/>
      <c r="EDN131" s="117"/>
      <c r="EDO131" s="117"/>
      <c r="EDP131" s="117"/>
      <c r="EDQ131" s="116"/>
      <c r="EDR131" s="117"/>
      <c r="EDS131" s="117"/>
      <c r="EDT131" s="117"/>
      <c r="EDU131" s="116"/>
      <c r="EDV131" s="117"/>
      <c r="EDW131" s="117"/>
      <c r="EDX131" s="117"/>
      <c r="EDY131" s="116"/>
      <c r="EDZ131" s="117"/>
      <c r="EEA131" s="117"/>
      <c r="EEB131" s="117"/>
      <c r="EEC131" s="116"/>
      <c r="EED131" s="117"/>
      <c r="EEE131" s="117"/>
      <c r="EEF131" s="117"/>
      <c r="EEG131" s="116"/>
      <c r="EEH131" s="117"/>
      <c r="EEI131" s="117"/>
      <c r="EEJ131" s="117"/>
      <c r="EEK131" s="116"/>
      <c r="EEL131" s="117"/>
      <c r="EEM131" s="117"/>
      <c r="EEN131" s="117"/>
      <c r="EEO131" s="116"/>
      <c r="EEP131" s="117"/>
      <c r="EEQ131" s="117"/>
      <c r="EER131" s="117"/>
      <c r="EES131" s="116"/>
      <c r="EET131" s="117"/>
      <c r="EEU131" s="117"/>
      <c r="EEV131" s="117"/>
      <c r="EEW131" s="116"/>
      <c r="EEX131" s="117"/>
      <c r="EEY131" s="117"/>
      <c r="EEZ131" s="117"/>
      <c r="EFA131" s="116"/>
      <c r="EFB131" s="117"/>
      <c r="EFC131" s="117"/>
      <c r="EFD131" s="117"/>
      <c r="EFE131" s="116"/>
      <c r="EFF131" s="117"/>
      <c r="EFG131" s="117"/>
      <c r="EFH131" s="117"/>
      <c r="EFI131" s="116"/>
      <c r="EFJ131" s="117"/>
      <c r="EFK131" s="117"/>
      <c r="EFL131" s="117"/>
      <c r="EFM131" s="116"/>
      <c r="EFN131" s="117"/>
      <c r="EFO131" s="117"/>
      <c r="EFP131" s="117"/>
      <c r="EFQ131" s="116"/>
      <c r="EFR131" s="117"/>
      <c r="EFS131" s="117"/>
      <c r="EFT131" s="117"/>
      <c r="EFU131" s="116"/>
      <c r="EFV131" s="117"/>
      <c r="EFW131" s="117"/>
      <c r="EFX131" s="117"/>
      <c r="EFY131" s="116"/>
      <c r="EFZ131" s="117"/>
      <c r="EGA131" s="117"/>
      <c r="EGB131" s="117"/>
      <c r="EGC131" s="116"/>
      <c r="EGD131" s="117"/>
      <c r="EGE131" s="117"/>
      <c r="EGF131" s="117"/>
      <c r="EGG131" s="116"/>
      <c r="EGH131" s="117"/>
      <c r="EGI131" s="117"/>
      <c r="EGJ131" s="117"/>
      <c r="EGK131" s="116"/>
      <c r="EGL131" s="117"/>
      <c r="EGM131" s="117"/>
      <c r="EGN131" s="117"/>
      <c r="EGO131" s="116"/>
      <c r="EGP131" s="117"/>
      <c r="EGQ131" s="117"/>
      <c r="EGR131" s="117"/>
      <c r="EGS131" s="116"/>
      <c r="EGT131" s="117"/>
      <c r="EGU131" s="117"/>
      <c r="EGV131" s="117"/>
      <c r="EGW131" s="116"/>
      <c r="EGX131" s="117"/>
      <c r="EGY131" s="117"/>
      <c r="EGZ131" s="117"/>
      <c r="EHA131" s="116"/>
      <c r="EHB131" s="117"/>
      <c r="EHC131" s="117"/>
      <c r="EHD131" s="117"/>
      <c r="EHE131" s="116"/>
      <c r="EHF131" s="117"/>
      <c r="EHG131" s="117"/>
      <c r="EHH131" s="117"/>
      <c r="EHI131" s="116"/>
      <c r="EHJ131" s="117"/>
      <c r="EHK131" s="117"/>
      <c r="EHL131" s="117"/>
      <c r="EHM131" s="116"/>
      <c r="EHN131" s="117"/>
      <c r="EHO131" s="117"/>
      <c r="EHP131" s="117"/>
      <c r="EHQ131" s="116"/>
      <c r="EHR131" s="117"/>
      <c r="EHS131" s="117"/>
      <c r="EHT131" s="117"/>
      <c r="EHU131" s="116"/>
      <c r="EHV131" s="117"/>
      <c r="EHW131" s="117"/>
      <c r="EHX131" s="117"/>
      <c r="EHY131" s="116"/>
      <c r="EHZ131" s="117"/>
      <c r="EIA131" s="117"/>
      <c r="EIB131" s="117"/>
      <c r="EIC131" s="116"/>
      <c r="EID131" s="117"/>
      <c r="EIE131" s="117"/>
      <c r="EIF131" s="117"/>
      <c r="EIG131" s="116"/>
      <c r="EIH131" s="117"/>
      <c r="EII131" s="117"/>
      <c r="EIJ131" s="117"/>
      <c r="EIK131" s="116"/>
      <c r="EIL131" s="117"/>
      <c r="EIM131" s="117"/>
      <c r="EIN131" s="117"/>
      <c r="EIO131" s="116"/>
      <c r="EIP131" s="117"/>
      <c r="EIQ131" s="117"/>
      <c r="EIR131" s="117"/>
      <c r="EIS131" s="116"/>
      <c r="EIT131" s="117"/>
      <c r="EIU131" s="117"/>
      <c r="EIV131" s="117"/>
      <c r="EIW131" s="116"/>
      <c r="EIX131" s="117"/>
      <c r="EIY131" s="117"/>
      <c r="EIZ131" s="117"/>
      <c r="EJA131" s="116"/>
      <c r="EJB131" s="117"/>
      <c r="EJC131" s="117"/>
      <c r="EJD131" s="117"/>
      <c r="EJE131" s="116"/>
      <c r="EJF131" s="117"/>
      <c r="EJG131" s="117"/>
      <c r="EJH131" s="117"/>
      <c r="EJI131" s="116"/>
      <c r="EJJ131" s="117"/>
      <c r="EJK131" s="117"/>
      <c r="EJL131" s="117"/>
      <c r="EJM131" s="116"/>
      <c r="EJN131" s="117"/>
      <c r="EJO131" s="117"/>
      <c r="EJP131" s="117"/>
      <c r="EJQ131" s="116"/>
      <c r="EJR131" s="117"/>
      <c r="EJS131" s="117"/>
      <c r="EJT131" s="117"/>
      <c r="EJU131" s="116"/>
      <c r="EJV131" s="117"/>
      <c r="EJW131" s="117"/>
      <c r="EJX131" s="117"/>
      <c r="EJY131" s="116"/>
      <c r="EJZ131" s="117"/>
      <c r="EKA131" s="117"/>
      <c r="EKB131" s="117"/>
      <c r="EKC131" s="116"/>
      <c r="EKD131" s="117"/>
      <c r="EKE131" s="117"/>
      <c r="EKF131" s="117"/>
      <c r="EKG131" s="116"/>
      <c r="EKH131" s="117"/>
      <c r="EKI131" s="117"/>
      <c r="EKJ131" s="117"/>
      <c r="EKK131" s="116"/>
      <c r="EKL131" s="117"/>
      <c r="EKM131" s="117"/>
      <c r="EKN131" s="117"/>
      <c r="EKO131" s="116"/>
      <c r="EKP131" s="117"/>
      <c r="EKQ131" s="117"/>
      <c r="EKR131" s="117"/>
      <c r="EKS131" s="116"/>
      <c r="EKT131" s="117"/>
      <c r="EKU131" s="117"/>
      <c r="EKV131" s="117"/>
      <c r="EKW131" s="116"/>
      <c r="EKX131" s="117"/>
      <c r="EKY131" s="117"/>
      <c r="EKZ131" s="117"/>
      <c r="ELA131" s="116"/>
      <c r="ELB131" s="117"/>
      <c r="ELC131" s="117"/>
      <c r="ELD131" s="117"/>
      <c r="ELE131" s="116"/>
      <c r="ELF131" s="117"/>
      <c r="ELG131" s="117"/>
      <c r="ELH131" s="117"/>
      <c r="ELI131" s="116"/>
      <c r="ELJ131" s="117"/>
      <c r="ELK131" s="117"/>
      <c r="ELL131" s="117"/>
      <c r="ELM131" s="116"/>
      <c r="ELN131" s="117"/>
      <c r="ELO131" s="117"/>
      <c r="ELP131" s="117"/>
      <c r="ELQ131" s="116"/>
      <c r="ELR131" s="117"/>
      <c r="ELS131" s="117"/>
      <c r="ELT131" s="117"/>
      <c r="ELU131" s="116"/>
      <c r="ELV131" s="117"/>
      <c r="ELW131" s="117"/>
      <c r="ELX131" s="117"/>
      <c r="ELY131" s="116"/>
      <c r="ELZ131" s="117"/>
      <c r="EMA131" s="117"/>
      <c r="EMB131" s="117"/>
      <c r="EMC131" s="116"/>
      <c r="EMD131" s="117"/>
      <c r="EME131" s="117"/>
      <c r="EMF131" s="117"/>
      <c r="EMG131" s="116"/>
      <c r="EMH131" s="117"/>
      <c r="EMI131" s="117"/>
      <c r="EMJ131" s="117"/>
      <c r="EMK131" s="116"/>
      <c r="EML131" s="117"/>
      <c r="EMM131" s="117"/>
      <c r="EMN131" s="117"/>
      <c r="EMO131" s="116"/>
      <c r="EMP131" s="117"/>
      <c r="EMQ131" s="117"/>
      <c r="EMR131" s="117"/>
      <c r="EMS131" s="116"/>
      <c r="EMT131" s="117"/>
      <c r="EMU131" s="117"/>
      <c r="EMV131" s="117"/>
      <c r="EMW131" s="116"/>
      <c r="EMX131" s="117"/>
      <c r="EMY131" s="117"/>
      <c r="EMZ131" s="117"/>
      <c r="ENA131" s="116"/>
      <c r="ENB131" s="117"/>
      <c r="ENC131" s="117"/>
      <c r="END131" s="117"/>
      <c r="ENE131" s="116"/>
      <c r="ENF131" s="117"/>
      <c r="ENG131" s="117"/>
      <c r="ENH131" s="117"/>
      <c r="ENI131" s="116"/>
      <c r="ENJ131" s="117"/>
      <c r="ENK131" s="117"/>
      <c r="ENL131" s="117"/>
      <c r="ENM131" s="116"/>
      <c r="ENN131" s="117"/>
      <c r="ENO131" s="117"/>
      <c r="ENP131" s="117"/>
      <c r="ENQ131" s="116"/>
      <c r="ENR131" s="117"/>
      <c r="ENS131" s="117"/>
      <c r="ENT131" s="117"/>
      <c r="ENU131" s="116"/>
      <c r="ENV131" s="117"/>
      <c r="ENW131" s="117"/>
      <c r="ENX131" s="117"/>
      <c r="ENY131" s="116"/>
      <c r="ENZ131" s="117"/>
      <c r="EOA131" s="117"/>
      <c r="EOB131" s="117"/>
      <c r="EOC131" s="116"/>
      <c r="EOD131" s="117"/>
      <c r="EOE131" s="117"/>
      <c r="EOF131" s="117"/>
      <c r="EOG131" s="116"/>
      <c r="EOH131" s="117"/>
      <c r="EOI131" s="117"/>
      <c r="EOJ131" s="117"/>
      <c r="EOK131" s="116"/>
      <c r="EOL131" s="117"/>
      <c r="EOM131" s="117"/>
      <c r="EON131" s="117"/>
      <c r="EOO131" s="116"/>
      <c r="EOP131" s="117"/>
      <c r="EOQ131" s="117"/>
      <c r="EOR131" s="117"/>
      <c r="EOS131" s="116"/>
      <c r="EOT131" s="117"/>
      <c r="EOU131" s="117"/>
      <c r="EOV131" s="117"/>
      <c r="EOW131" s="116"/>
      <c r="EOX131" s="117"/>
      <c r="EOY131" s="117"/>
      <c r="EOZ131" s="117"/>
      <c r="EPA131" s="116"/>
      <c r="EPB131" s="117"/>
      <c r="EPC131" s="117"/>
      <c r="EPD131" s="117"/>
      <c r="EPE131" s="116"/>
      <c r="EPF131" s="117"/>
      <c r="EPG131" s="117"/>
      <c r="EPH131" s="117"/>
      <c r="EPI131" s="116"/>
      <c r="EPJ131" s="117"/>
      <c r="EPK131" s="117"/>
      <c r="EPL131" s="117"/>
      <c r="EPM131" s="116"/>
      <c r="EPN131" s="117"/>
      <c r="EPO131" s="117"/>
      <c r="EPP131" s="117"/>
      <c r="EPQ131" s="116"/>
      <c r="EPR131" s="117"/>
      <c r="EPS131" s="117"/>
      <c r="EPT131" s="117"/>
      <c r="EPU131" s="116"/>
      <c r="EPV131" s="117"/>
      <c r="EPW131" s="117"/>
      <c r="EPX131" s="117"/>
      <c r="EPY131" s="116"/>
      <c r="EPZ131" s="117"/>
      <c r="EQA131" s="117"/>
      <c r="EQB131" s="117"/>
      <c r="EQC131" s="116"/>
      <c r="EQD131" s="117"/>
      <c r="EQE131" s="117"/>
      <c r="EQF131" s="117"/>
      <c r="EQG131" s="116"/>
      <c r="EQH131" s="117"/>
      <c r="EQI131" s="117"/>
      <c r="EQJ131" s="117"/>
      <c r="EQK131" s="116"/>
      <c r="EQL131" s="117"/>
      <c r="EQM131" s="117"/>
      <c r="EQN131" s="117"/>
      <c r="EQO131" s="116"/>
      <c r="EQP131" s="117"/>
      <c r="EQQ131" s="117"/>
      <c r="EQR131" s="117"/>
      <c r="EQS131" s="116"/>
      <c r="EQT131" s="117"/>
      <c r="EQU131" s="117"/>
      <c r="EQV131" s="117"/>
      <c r="EQW131" s="116"/>
      <c r="EQX131" s="117"/>
      <c r="EQY131" s="117"/>
      <c r="EQZ131" s="117"/>
      <c r="ERA131" s="116"/>
      <c r="ERB131" s="117"/>
      <c r="ERC131" s="117"/>
      <c r="ERD131" s="117"/>
      <c r="ERE131" s="116"/>
      <c r="ERF131" s="117"/>
      <c r="ERG131" s="117"/>
      <c r="ERH131" s="117"/>
      <c r="ERI131" s="116"/>
      <c r="ERJ131" s="117"/>
      <c r="ERK131" s="117"/>
      <c r="ERL131" s="117"/>
      <c r="ERM131" s="116"/>
      <c r="ERN131" s="117"/>
      <c r="ERO131" s="117"/>
      <c r="ERP131" s="117"/>
      <c r="ERQ131" s="116"/>
      <c r="ERR131" s="117"/>
      <c r="ERS131" s="117"/>
      <c r="ERT131" s="117"/>
      <c r="ERU131" s="116"/>
      <c r="ERV131" s="117"/>
      <c r="ERW131" s="117"/>
      <c r="ERX131" s="117"/>
      <c r="ERY131" s="116"/>
      <c r="ERZ131" s="117"/>
      <c r="ESA131" s="117"/>
      <c r="ESB131" s="117"/>
      <c r="ESC131" s="116"/>
      <c r="ESD131" s="117"/>
      <c r="ESE131" s="117"/>
      <c r="ESF131" s="117"/>
      <c r="ESG131" s="116"/>
      <c r="ESH131" s="117"/>
      <c r="ESI131" s="117"/>
      <c r="ESJ131" s="117"/>
      <c r="ESK131" s="116"/>
      <c r="ESL131" s="117"/>
      <c r="ESM131" s="117"/>
      <c r="ESN131" s="117"/>
      <c r="ESO131" s="116"/>
      <c r="ESP131" s="117"/>
      <c r="ESQ131" s="117"/>
      <c r="ESR131" s="117"/>
      <c r="ESS131" s="116"/>
      <c r="EST131" s="117"/>
      <c r="ESU131" s="117"/>
      <c r="ESV131" s="117"/>
      <c r="ESW131" s="116"/>
      <c r="ESX131" s="117"/>
      <c r="ESY131" s="117"/>
      <c r="ESZ131" s="117"/>
      <c r="ETA131" s="116"/>
      <c r="ETB131" s="117"/>
      <c r="ETC131" s="117"/>
      <c r="ETD131" s="117"/>
      <c r="ETE131" s="116"/>
      <c r="ETF131" s="117"/>
      <c r="ETG131" s="117"/>
      <c r="ETH131" s="117"/>
      <c r="ETI131" s="116"/>
      <c r="ETJ131" s="117"/>
      <c r="ETK131" s="117"/>
      <c r="ETL131" s="117"/>
      <c r="ETM131" s="116"/>
      <c r="ETN131" s="117"/>
      <c r="ETO131" s="117"/>
      <c r="ETP131" s="117"/>
      <c r="ETQ131" s="116"/>
      <c r="ETR131" s="117"/>
      <c r="ETS131" s="117"/>
      <c r="ETT131" s="117"/>
      <c r="ETU131" s="116"/>
      <c r="ETV131" s="117"/>
      <c r="ETW131" s="117"/>
      <c r="ETX131" s="117"/>
      <c r="ETY131" s="116"/>
      <c r="ETZ131" s="117"/>
      <c r="EUA131" s="117"/>
      <c r="EUB131" s="117"/>
      <c r="EUC131" s="116"/>
      <c r="EUD131" s="117"/>
      <c r="EUE131" s="117"/>
      <c r="EUF131" s="117"/>
      <c r="EUG131" s="116"/>
      <c r="EUH131" s="117"/>
      <c r="EUI131" s="117"/>
      <c r="EUJ131" s="117"/>
      <c r="EUK131" s="116"/>
      <c r="EUL131" s="117"/>
      <c r="EUM131" s="117"/>
      <c r="EUN131" s="117"/>
      <c r="EUO131" s="116"/>
      <c r="EUP131" s="117"/>
      <c r="EUQ131" s="117"/>
      <c r="EUR131" s="117"/>
      <c r="EUS131" s="116"/>
      <c r="EUT131" s="117"/>
      <c r="EUU131" s="117"/>
      <c r="EUV131" s="117"/>
      <c r="EUW131" s="116"/>
      <c r="EUX131" s="117"/>
      <c r="EUY131" s="117"/>
      <c r="EUZ131" s="117"/>
      <c r="EVA131" s="116"/>
      <c r="EVB131" s="117"/>
      <c r="EVC131" s="117"/>
      <c r="EVD131" s="117"/>
      <c r="EVE131" s="116"/>
      <c r="EVF131" s="117"/>
      <c r="EVG131" s="117"/>
      <c r="EVH131" s="117"/>
      <c r="EVI131" s="116"/>
      <c r="EVJ131" s="117"/>
      <c r="EVK131" s="117"/>
      <c r="EVL131" s="117"/>
      <c r="EVM131" s="116"/>
      <c r="EVN131" s="117"/>
      <c r="EVO131" s="117"/>
      <c r="EVP131" s="117"/>
      <c r="EVQ131" s="116"/>
      <c r="EVR131" s="117"/>
      <c r="EVS131" s="117"/>
      <c r="EVT131" s="117"/>
      <c r="EVU131" s="116"/>
      <c r="EVV131" s="117"/>
      <c r="EVW131" s="117"/>
      <c r="EVX131" s="117"/>
      <c r="EVY131" s="116"/>
      <c r="EVZ131" s="117"/>
      <c r="EWA131" s="117"/>
      <c r="EWB131" s="117"/>
      <c r="EWC131" s="116"/>
      <c r="EWD131" s="117"/>
      <c r="EWE131" s="117"/>
      <c r="EWF131" s="117"/>
      <c r="EWG131" s="116"/>
      <c r="EWH131" s="117"/>
      <c r="EWI131" s="117"/>
      <c r="EWJ131" s="117"/>
      <c r="EWK131" s="116"/>
      <c r="EWL131" s="117"/>
      <c r="EWM131" s="117"/>
      <c r="EWN131" s="117"/>
      <c r="EWO131" s="116"/>
      <c r="EWP131" s="117"/>
      <c r="EWQ131" s="117"/>
      <c r="EWR131" s="117"/>
      <c r="EWS131" s="116"/>
      <c r="EWT131" s="117"/>
      <c r="EWU131" s="117"/>
      <c r="EWV131" s="117"/>
      <c r="EWW131" s="116"/>
      <c r="EWX131" s="117"/>
      <c r="EWY131" s="117"/>
      <c r="EWZ131" s="117"/>
      <c r="EXA131" s="116"/>
      <c r="EXB131" s="117"/>
      <c r="EXC131" s="117"/>
      <c r="EXD131" s="117"/>
      <c r="EXE131" s="116"/>
      <c r="EXF131" s="117"/>
      <c r="EXG131" s="117"/>
      <c r="EXH131" s="117"/>
      <c r="EXI131" s="116"/>
      <c r="EXJ131" s="117"/>
      <c r="EXK131" s="117"/>
      <c r="EXL131" s="117"/>
      <c r="EXM131" s="116"/>
      <c r="EXN131" s="117"/>
      <c r="EXO131" s="117"/>
      <c r="EXP131" s="117"/>
      <c r="EXQ131" s="116"/>
      <c r="EXR131" s="117"/>
      <c r="EXS131" s="117"/>
      <c r="EXT131" s="117"/>
      <c r="EXU131" s="116"/>
      <c r="EXV131" s="117"/>
      <c r="EXW131" s="117"/>
      <c r="EXX131" s="117"/>
      <c r="EXY131" s="116"/>
      <c r="EXZ131" s="117"/>
      <c r="EYA131" s="117"/>
      <c r="EYB131" s="117"/>
      <c r="EYC131" s="116"/>
      <c r="EYD131" s="117"/>
      <c r="EYE131" s="117"/>
      <c r="EYF131" s="117"/>
      <c r="EYG131" s="116"/>
      <c r="EYH131" s="117"/>
      <c r="EYI131" s="117"/>
      <c r="EYJ131" s="117"/>
      <c r="EYK131" s="116"/>
      <c r="EYL131" s="117"/>
      <c r="EYM131" s="117"/>
      <c r="EYN131" s="117"/>
      <c r="EYO131" s="116"/>
      <c r="EYP131" s="117"/>
      <c r="EYQ131" s="117"/>
      <c r="EYR131" s="117"/>
      <c r="EYS131" s="116"/>
      <c r="EYT131" s="117"/>
      <c r="EYU131" s="117"/>
      <c r="EYV131" s="117"/>
      <c r="EYW131" s="116"/>
      <c r="EYX131" s="117"/>
      <c r="EYY131" s="117"/>
      <c r="EYZ131" s="117"/>
      <c r="EZA131" s="116"/>
      <c r="EZB131" s="117"/>
      <c r="EZC131" s="117"/>
      <c r="EZD131" s="117"/>
      <c r="EZE131" s="116"/>
      <c r="EZF131" s="117"/>
      <c r="EZG131" s="117"/>
      <c r="EZH131" s="117"/>
      <c r="EZI131" s="116"/>
      <c r="EZJ131" s="117"/>
      <c r="EZK131" s="117"/>
      <c r="EZL131" s="117"/>
      <c r="EZM131" s="116"/>
      <c r="EZN131" s="117"/>
      <c r="EZO131" s="117"/>
      <c r="EZP131" s="117"/>
      <c r="EZQ131" s="116"/>
      <c r="EZR131" s="117"/>
      <c r="EZS131" s="117"/>
      <c r="EZT131" s="117"/>
      <c r="EZU131" s="116"/>
      <c r="EZV131" s="117"/>
      <c r="EZW131" s="117"/>
      <c r="EZX131" s="117"/>
      <c r="EZY131" s="116"/>
      <c r="EZZ131" s="117"/>
      <c r="FAA131" s="117"/>
      <c r="FAB131" s="117"/>
      <c r="FAC131" s="116"/>
      <c r="FAD131" s="117"/>
      <c r="FAE131" s="117"/>
      <c r="FAF131" s="117"/>
      <c r="FAG131" s="116"/>
      <c r="FAH131" s="117"/>
      <c r="FAI131" s="117"/>
      <c r="FAJ131" s="117"/>
      <c r="FAK131" s="116"/>
      <c r="FAL131" s="117"/>
      <c r="FAM131" s="117"/>
      <c r="FAN131" s="117"/>
      <c r="FAO131" s="116"/>
      <c r="FAP131" s="117"/>
      <c r="FAQ131" s="117"/>
      <c r="FAR131" s="117"/>
      <c r="FAS131" s="116"/>
      <c r="FAT131" s="117"/>
      <c r="FAU131" s="117"/>
      <c r="FAV131" s="117"/>
      <c r="FAW131" s="116"/>
      <c r="FAX131" s="117"/>
      <c r="FAY131" s="117"/>
      <c r="FAZ131" s="117"/>
      <c r="FBA131" s="116"/>
      <c r="FBB131" s="117"/>
      <c r="FBC131" s="117"/>
      <c r="FBD131" s="117"/>
      <c r="FBE131" s="116"/>
      <c r="FBF131" s="117"/>
      <c r="FBG131" s="117"/>
      <c r="FBH131" s="117"/>
      <c r="FBI131" s="116"/>
      <c r="FBJ131" s="117"/>
      <c r="FBK131" s="117"/>
      <c r="FBL131" s="117"/>
      <c r="FBM131" s="116"/>
      <c r="FBN131" s="117"/>
      <c r="FBO131" s="117"/>
      <c r="FBP131" s="117"/>
      <c r="FBQ131" s="116"/>
      <c r="FBR131" s="117"/>
      <c r="FBS131" s="117"/>
      <c r="FBT131" s="117"/>
      <c r="FBU131" s="116"/>
      <c r="FBV131" s="117"/>
      <c r="FBW131" s="117"/>
      <c r="FBX131" s="117"/>
      <c r="FBY131" s="116"/>
      <c r="FBZ131" s="117"/>
      <c r="FCA131" s="117"/>
      <c r="FCB131" s="117"/>
      <c r="FCC131" s="116"/>
      <c r="FCD131" s="117"/>
      <c r="FCE131" s="117"/>
      <c r="FCF131" s="117"/>
      <c r="FCG131" s="116"/>
      <c r="FCH131" s="117"/>
      <c r="FCI131" s="117"/>
      <c r="FCJ131" s="117"/>
      <c r="FCK131" s="116"/>
      <c r="FCL131" s="117"/>
      <c r="FCM131" s="117"/>
      <c r="FCN131" s="117"/>
      <c r="FCO131" s="116"/>
      <c r="FCP131" s="117"/>
      <c r="FCQ131" s="117"/>
      <c r="FCR131" s="117"/>
      <c r="FCS131" s="116"/>
      <c r="FCT131" s="117"/>
      <c r="FCU131" s="117"/>
      <c r="FCV131" s="117"/>
      <c r="FCW131" s="116"/>
      <c r="FCX131" s="117"/>
      <c r="FCY131" s="117"/>
      <c r="FCZ131" s="117"/>
      <c r="FDA131" s="116"/>
      <c r="FDB131" s="117"/>
      <c r="FDC131" s="117"/>
      <c r="FDD131" s="117"/>
      <c r="FDE131" s="116"/>
      <c r="FDF131" s="117"/>
      <c r="FDG131" s="117"/>
      <c r="FDH131" s="117"/>
      <c r="FDI131" s="116"/>
      <c r="FDJ131" s="117"/>
      <c r="FDK131" s="117"/>
      <c r="FDL131" s="117"/>
      <c r="FDM131" s="116"/>
      <c r="FDN131" s="117"/>
      <c r="FDO131" s="117"/>
      <c r="FDP131" s="117"/>
      <c r="FDQ131" s="116"/>
      <c r="FDR131" s="117"/>
      <c r="FDS131" s="117"/>
      <c r="FDT131" s="117"/>
      <c r="FDU131" s="116"/>
      <c r="FDV131" s="117"/>
      <c r="FDW131" s="117"/>
      <c r="FDX131" s="117"/>
      <c r="FDY131" s="116"/>
      <c r="FDZ131" s="117"/>
      <c r="FEA131" s="117"/>
      <c r="FEB131" s="117"/>
      <c r="FEC131" s="116"/>
      <c r="FED131" s="117"/>
      <c r="FEE131" s="117"/>
      <c r="FEF131" s="117"/>
      <c r="FEG131" s="116"/>
      <c r="FEH131" s="117"/>
      <c r="FEI131" s="117"/>
      <c r="FEJ131" s="117"/>
      <c r="FEK131" s="116"/>
      <c r="FEL131" s="117"/>
      <c r="FEM131" s="117"/>
      <c r="FEN131" s="117"/>
      <c r="FEO131" s="116"/>
      <c r="FEP131" s="117"/>
      <c r="FEQ131" s="117"/>
      <c r="FER131" s="117"/>
      <c r="FES131" s="116"/>
      <c r="FET131" s="117"/>
      <c r="FEU131" s="117"/>
      <c r="FEV131" s="117"/>
      <c r="FEW131" s="116"/>
      <c r="FEX131" s="117"/>
      <c r="FEY131" s="117"/>
      <c r="FEZ131" s="117"/>
      <c r="FFA131" s="116"/>
      <c r="FFB131" s="117"/>
      <c r="FFC131" s="117"/>
      <c r="FFD131" s="117"/>
      <c r="FFE131" s="116"/>
      <c r="FFF131" s="117"/>
      <c r="FFG131" s="117"/>
      <c r="FFH131" s="117"/>
      <c r="FFI131" s="116"/>
      <c r="FFJ131" s="117"/>
      <c r="FFK131" s="117"/>
      <c r="FFL131" s="117"/>
      <c r="FFM131" s="116"/>
      <c r="FFN131" s="117"/>
      <c r="FFO131" s="117"/>
      <c r="FFP131" s="117"/>
      <c r="FFQ131" s="116"/>
      <c r="FFR131" s="117"/>
      <c r="FFS131" s="117"/>
      <c r="FFT131" s="117"/>
      <c r="FFU131" s="116"/>
      <c r="FFV131" s="117"/>
      <c r="FFW131" s="117"/>
      <c r="FFX131" s="117"/>
      <c r="FFY131" s="116"/>
      <c r="FFZ131" s="117"/>
      <c r="FGA131" s="117"/>
      <c r="FGB131" s="117"/>
      <c r="FGC131" s="116"/>
      <c r="FGD131" s="117"/>
      <c r="FGE131" s="117"/>
      <c r="FGF131" s="117"/>
      <c r="FGG131" s="116"/>
      <c r="FGH131" s="117"/>
      <c r="FGI131" s="117"/>
      <c r="FGJ131" s="117"/>
      <c r="FGK131" s="116"/>
      <c r="FGL131" s="117"/>
      <c r="FGM131" s="117"/>
      <c r="FGN131" s="117"/>
      <c r="FGO131" s="116"/>
      <c r="FGP131" s="117"/>
      <c r="FGQ131" s="117"/>
      <c r="FGR131" s="117"/>
      <c r="FGS131" s="116"/>
      <c r="FGT131" s="117"/>
      <c r="FGU131" s="117"/>
      <c r="FGV131" s="117"/>
      <c r="FGW131" s="116"/>
      <c r="FGX131" s="117"/>
      <c r="FGY131" s="117"/>
      <c r="FGZ131" s="117"/>
      <c r="FHA131" s="116"/>
      <c r="FHB131" s="117"/>
      <c r="FHC131" s="117"/>
      <c r="FHD131" s="117"/>
      <c r="FHE131" s="116"/>
      <c r="FHF131" s="117"/>
      <c r="FHG131" s="117"/>
      <c r="FHH131" s="117"/>
      <c r="FHI131" s="116"/>
      <c r="FHJ131" s="117"/>
      <c r="FHK131" s="117"/>
      <c r="FHL131" s="117"/>
      <c r="FHM131" s="116"/>
      <c r="FHN131" s="117"/>
      <c r="FHO131" s="117"/>
      <c r="FHP131" s="117"/>
      <c r="FHQ131" s="116"/>
      <c r="FHR131" s="117"/>
      <c r="FHS131" s="117"/>
      <c r="FHT131" s="117"/>
      <c r="FHU131" s="116"/>
      <c r="FHV131" s="117"/>
      <c r="FHW131" s="117"/>
      <c r="FHX131" s="117"/>
      <c r="FHY131" s="116"/>
      <c r="FHZ131" s="117"/>
      <c r="FIA131" s="117"/>
      <c r="FIB131" s="117"/>
      <c r="FIC131" s="116"/>
      <c r="FID131" s="117"/>
      <c r="FIE131" s="117"/>
      <c r="FIF131" s="117"/>
      <c r="FIG131" s="116"/>
      <c r="FIH131" s="117"/>
      <c r="FII131" s="117"/>
      <c r="FIJ131" s="117"/>
      <c r="FIK131" s="116"/>
      <c r="FIL131" s="117"/>
      <c r="FIM131" s="117"/>
      <c r="FIN131" s="117"/>
      <c r="FIO131" s="116"/>
      <c r="FIP131" s="117"/>
      <c r="FIQ131" s="117"/>
      <c r="FIR131" s="117"/>
      <c r="FIS131" s="116"/>
      <c r="FIT131" s="117"/>
      <c r="FIU131" s="117"/>
      <c r="FIV131" s="117"/>
      <c r="FIW131" s="116"/>
      <c r="FIX131" s="117"/>
      <c r="FIY131" s="117"/>
      <c r="FIZ131" s="117"/>
      <c r="FJA131" s="116"/>
      <c r="FJB131" s="117"/>
      <c r="FJC131" s="117"/>
      <c r="FJD131" s="117"/>
      <c r="FJE131" s="116"/>
      <c r="FJF131" s="117"/>
      <c r="FJG131" s="117"/>
      <c r="FJH131" s="117"/>
      <c r="FJI131" s="116"/>
      <c r="FJJ131" s="117"/>
      <c r="FJK131" s="117"/>
      <c r="FJL131" s="117"/>
      <c r="FJM131" s="116"/>
      <c r="FJN131" s="117"/>
      <c r="FJO131" s="117"/>
      <c r="FJP131" s="117"/>
      <c r="FJQ131" s="116"/>
      <c r="FJR131" s="117"/>
      <c r="FJS131" s="117"/>
      <c r="FJT131" s="117"/>
      <c r="FJU131" s="116"/>
      <c r="FJV131" s="117"/>
      <c r="FJW131" s="117"/>
      <c r="FJX131" s="117"/>
      <c r="FJY131" s="116"/>
      <c r="FJZ131" s="117"/>
      <c r="FKA131" s="117"/>
      <c r="FKB131" s="117"/>
      <c r="FKC131" s="116"/>
      <c r="FKD131" s="117"/>
      <c r="FKE131" s="117"/>
      <c r="FKF131" s="117"/>
      <c r="FKG131" s="116"/>
      <c r="FKH131" s="117"/>
      <c r="FKI131" s="117"/>
      <c r="FKJ131" s="117"/>
      <c r="FKK131" s="116"/>
      <c r="FKL131" s="117"/>
      <c r="FKM131" s="117"/>
      <c r="FKN131" s="117"/>
      <c r="FKO131" s="116"/>
      <c r="FKP131" s="117"/>
      <c r="FKQ131" s="117"/>
      <c r="FKR131" s="117"/>
      <c r="FKS131" s="116"/>
      <c r="FKT131" s="117"/>
      <c r="FKU131" s="117"/>
      <c r="FKV131" s="117"/>
      <c r="FKW131" s="116"/>
      <c r="FKX131" s="117"/>
      <c r="FKY131" s="117"/>
      <c r="FKZ131" s="117"/>
      <c r="FLA131" s="116"/>
      <c r="FLB131" s="117"/>
      <c r="FLC131" s="117"/>
      <c r="FLD131" s="117"/>
      <c r="FLE131" s="116"/>
      <c r="FLF131" s="117"/>
      <c r="FLG131" s="117"/>
      <c r="FLH131" s="117"/>
      <c r="FLI131" s="116"/>
      <c r="FLJ131" s="117"/>
      <c r="FLK131" s="117"/>
      <c r="FLL131" s="117"/>
      <c r="FLM131" s="116"/>
      <c r="FLN131" s="117"/>
      <c r="FLO131" s="117"/>
      <c r="FLP131" s="117"/>
      <c r="FLQ131" s="116"/>
      <c r="FLR131" s="117"/>
      <c r="FLS131" s="117"/>
      <c r="FLT131" s="117"/>
      <c r="FLU131" s="116"/>
      <c r="FLV131" s="117"/>
      <c r="FLW131" s="117"/>
      <c r="FLX131" s="117"/>
      <c r="FLY131" s="116"/>
      <c r="FLZ131" s="117"/>
      <c r="FMA131" s="117"/>
      <c r="FMB131" s="117"/>
      <c r="FMC131" s="116"/>
      <c r="FMD131" s="117"/>
      <c r="FME131" s="117"/>
      <c r="FMF131" s="117"/>
      <c r="FMG131" s="116"/>
      <c r="FMH131" s="117"/>
      <c r="FMI131" s="117"/>
      <c r="FMJ131" s="117"/>
      <c r="FMK131" s="116"/>
      <c r="FML131" s="117"/>
      <c r="FMM131" s="117"/>
      <c r="FMN131" s="117"/>
      <c r="FMO131" s="116"/>
      <c r="FMP131" s="117"/>
      <c r="FMQ131" s="117"/>
      <c r="FMR131" s="117"/>
      <c r="FMS131" s="116"/>
      <c r="FMT131" s="117"/>
      <c r="FMU131" s="117"/>
      <c r="FMV131" s="117"/>
      <c r="FMW131" s="116"/>
      <c r="FMX131" s="117"/>
      <c r="FMY131" s="117"/>
      <c r="FMZ131" s="117"/>
      <c r="FNA131" s="116"/>
      <c r="FNB131" s="117"/>
      <c r="FNC131" s="117"/>
      <c r="FND131" s="117"/>
      <c r="FNE131" s="116"/>
      <c r="FNF131" s="117"/>
      <c r="FNG131" s="117"/>
      <c r="FNH131" s="117"/>
      <c r="FNI131" s="116"/>
      <c r="FNJ131" s="117"/>
      <c r="FNK131" s="117"/>
      <c r="FNL131" s="117"/>
      <c r="FNM131" s="116"/>
      <c r="FNN131" s="117"/>
      <c r="FNO131" s="117"/>
      <c r="FNP131" s="117"/>
      <c r="FNQ131" s="116"/>
      <c r="FNR131" s="117"/>
      <c r="FNS131" s="117"/>
      <c r="FNT131" s="117"/>
      <c r="FNU131" s="116"/>
      <c r="FNV131" s="117"/>
      <c r="FNW131" s="117"/>
      <c r="FNX131" s="117"/>
      <c r="FNY131" s="116"/>
      <c r="FNZ131" s="117"/>
      <c r="FOA131" s="117"/>
      <c r="FOB131" s="117"/>
      <c r="FOC131" s="116"/>
      <c r="FOD131" s="117"/>
      <c r="FOE131" s="117"/>
      <c r="FOF131" s="117"/>
      <c r="FOG131" s="116"/>
      <c r="FOH131" s="117"/>
      <c r="FOI131" s="117"/>
      <c r="FOJ131" s="117"/>
      <c r="FOK131" s="116"/>
      <c r="FOL131" s="117"/>
      <c r="FOM131" s="117"/>
      <c r="FON131" s="117"/>
      <c r="FOO131" s="116"/>
      <c r="FOP131" s="117"/>
      <c r="FOQ131" s="117"/>
      <c r="FOR131" s="117"/>
      <c r="FOS131" s="116"/>
      <c r="FOT131" s="117"/>
      <c r="FOU131" s="117"/>
      <c r="FOV131" s="117"/>
      <c r="FOW131" s="116"/>
      <c r="FOX131" s="117"/>
      <c r="FOY131" s="117"/>
      <c r="FOZ131" s="117"/>
      <c r="FPA131" s="116"/>
      <c r="FPB131" s="117"/>
      <c r="FPC131" s="117"/>
      <c r="FPD131" s="117"/>
      <c r="FPE131" s="116"/>
      <c r="FPF131" s="117"/>
      <c r="FPG131" s="117"/>
      <c r="FPH131" s="117"/>
      <c r="FPI131" s="116"/>
      <c r="FPJ131" s="117"/>
      <c r="FPK131" s="117"/>
      <c r="FPL131" s="117"/>
      <c r="FPM131" s="116"/>
      <c r="FPN131" s="117"/>
      <c r="FPO131" s="117"/>
      <c r="FPP131" s="117"/>
      <c r="FPQ131" s="116"/>
      <c r="FPR131" s="117"/>
      <c r="FPS131" s="117"/>
      <c r="FPT131" s="117"/>
      <c r="FPU131" s="116"/>
      <c r="FPV131" s="117"/>
      <c r="FPW131" s="117"/>
      <c r="FPX131" s="117"/>
      <c r="FPY131" s="116"/>
      <c r="FPZ131" s="117"/>
      <c r="FQA131" s="117"/>
      <c r="FQB131" s="117"/>
      <c r="FQC131" s="116"/>
      <c r="FQD131" s="117"/>
      <c r="FQE131" s="117"/>
      <c r="FQF131" s="117"/>
      <c r="FQG131" s="116"/>
      <c r="FQH131" s="117"/>
      <c r="FQI131" s="117"/>
      <c r="FQJ131" s="117"/>
      <c r="FQK131" s="116"/>
      <c r="FQL131" s="117"/>
      <c r="FQM131" s="117"/>
      <c r="FQN131" s="117"/>
      <c r="FQO131" s="116"/>
      <c r="FQP131" s="117"/>
      <c r="FQQ131" s="117"/>
      <c r="FQR131" s="117"/>
      <c r="FQS131" s="116"/>
      <c r="FQT131" s="117"/>
      <c r="FQU131" s="117"/>
      <c r="FQV131" s="117"/>
      <c r="FQW131" s="116"/>
      <c r="FQX131" s="117"/>
      <c r="FQY131" s="117"/>
      <c r="FQZ131" s="117"/>
      <c r="FRA131" s="116"/>
      <c r="FRB131" s="117"/>
      <c r="FRC131" s="117"/>
      <c r="FRD131" s="117"/>
      <c r="FRE131" s="116"/>
      <c r="FRF131" s="117"/>
      <c r="FRG131" s="117"/>
      <c r="FRH131" s="117"/>
      <c r="FRI131" s="116"/>
      <c r="FRJ131" s="117"/>
      <c r="FRK131" s="117"/>
      <c r="FRL131" s="117"/>
      <c r="FRM131" s="116"/>
      <c r="FRN131" s="117"/>
      <c r="FRO131" s="117"/>
      <c r="FRP131" s="117"/>
      <c r="FRQ131" s="116"/>
      <c r="FRR131" s="117"/>
      <c r="FRS131" s="117"/>
      <c r="FRT131" s="117"/>
      <c r="FRU131" s="116"/>
      <c r="FRV131" s="117"/>
      <c r="FRW131" s="117"/>
      <c r="FRX131" s="117"/>
      <c r="FRY131" s="116"/>
      <c r="FRZ131" s="117"/>
      <c r="FSA131" s="117"/>
      <c r="FSB131" s="117"/>
      <c r="FSC131" s="116"/>
      <c r="FSD131" s="117"/>
      <c r="FSE131" s="117"/>
      <c r="FSF131" s="117"/>
      <c r="FSG131" s="116"/>
      <c r="FSH131" s="117"/>
      <c r="FSI131" s="117"/>
      <c r="FSJ131" s="117"/>
      <c r="FSK131" s="116"/>
      <c r="FSL131" s="117"/>
      <c r="FSM131" s="117"/>
      <c r="FSN131" s="117"/>
      <c r="FSO131" s="116"/>
      <c r="FSP131" s="117"/>
      <c r="FSQ131" s="117"/>
      <c r="FSR131" s="117"/>
      <c r="FSS131" s="116"/>
      <c r="FST131" s="117"/>
      <c r="FSU131" s="117"/>
      <c r="FSV131" s="117"/>
      <c r="FSW131" s="116"/>
      <c r="FSX131" s="117"/>
      <c r="FSY131" s="117"/>
      <c r="FSZ131" s="117"/>
      <c r="FTA131" s="116"/>
      <c r="FTB131" s="117"/>
      <c r="FTC131" s="117"/>
      <c r="FTD131" s="117"/>
      <c r="FTE131" s="116"/>
      <c r="FTF131" s="117"/>
      <c r="FTG131" s="117"/>
      <c r="FTH131" s="117"/>
      <c r="FTI131" s="116"/>
      <c r="FTJ131" s="117"/>
      <c r="FTK131" s="117"/>
      <c r="FTL131" s="117"/>
      <c r="FTM131" s="116"/>
      <c r="FTN131" s="117"/>
      <c r="FTO131" s="117"/>
      <c r="FTP131" s="117"/>
      <c r="FTQ131" s="116"/>
      <c r="FTR131" s="117"/>
      <c r="FTS131" s="117"/>
      <c r="FTT131" s="117"/>
      <c r="FTU131" s="116"/>
      <c r="FTV131" s="117"/>
      <c r="FTW131" s="117"/>
      <c r="FTX131" s="117"/>
      <c r="FTY131" s="116"/>
      <c r="FTZ131" s="117"/>
      <c r="FUA131" s="117"/>
      <c r="FUB131" s="117"/>
      <c r="FUC131" s="116"/>
      <c r="FUD131" s="117"/>
      <c r="FUE131" s="117"/>
      <c r="FUF131" s="117"/>
      <c r="FUG131" s="116"/>
      <c r="FUH131" s="117"/>
      <c r="FUI131" s="117"/>
      <c r="FUJ131" s="117"/>
      <c r="FUK131" s="116"/>
      <c r="FUL131" s="117"/>
      <c r="FUM131" s="117"/>
      <c r="FUN131" s="117"/>
      <c r="FUO131" s="116"/>
      <c r="FUP131" s="117"/>
      <c r="FUQ131" s="117"/>
      <c r="FUR131" s="117"/>
      <c r="FUS131" s="116"/>
      <c r="FUT131" s="117"/>
      <c r="FUU131" s="117"/>
      <c r="FUV131" s="117"/>
      <c r="FUW131" s="116"/>
      <c r="FUX131" s="117"/>
      <c r="FUY131" s="117"/>
      <c r="FUZ131" s="117"/>
      <c r="FVA131" s="116"/>
      <c r="FVB131" s="117"/>
      <c r="FVC131" s="117"/>
      <c r="FVD131" s="117"/>
      <c r="FVE131" s="116"/>
      <c r="FVF131" s="117"/>
      <c r="FVG131" s="117"/>
      <c r="FVH131" s="117"/>
      <c r="FVI131" s="116"/>
      <c r="FVJ131" s="117"/>
      <c r="FVK131" s="117"/>
      <c r="FVL131" s="117"/>
      <c r="FVM131" s="116"/>
      <c r="FVN131" s="117"/>
      <c r="FVO131" s="117"/>
      <c r="FVP131" s="117"/>
      <c r="FVQ131" s="116"/>
      <c r="FVR131" s="117"/>
      <c r="FVS131" s="117"/>
      <c r="FVT131" s="117"/>
      <c r="FVU131" s="116"/>
      <c r="FVV131" s="117"/>
      <c r="FVW131" s="117"/>
      <c r="FVX131" s="117"/>
      <c r="FVY131" s="116"/>
      <c r="FVZ131" s="117"/>
      <c r="FWA131" s="117"/>
      <c r="FWB131" s="117"/>
      <c r="FWC131" s="116"/>
      <c r="FWD131" s="117"/>
      <c r="FWE131" s="117"/>
      <c r="FWF131" s="117"/>
      <c r="FWG131" s="116"/>
      <c r="FWH131" s="117"/>
      <c r="FWI131" s="117"/>
      <c r="FWJ131" s="117"/>
      <c r="FWK131" s="116"/>
      <c r="FWL131" s="117"/>
      <c r="FWM131" s="117"/>
      <c r="FWN131" s="117"/>
      <c r="FWO131" s="116"/>
      <c r="FWP131" s="117"/>
      <c r="FWQ131" s="117"/>
      <c r="FWR131" s="117"/>
      <c r="FWS131" s="116"/>
      <c r="FWT131" s="117"/>
      <c r="FWU131" s="117"/>
      <c r="FWV131" s="117"/>
      <c r="FWW131" s="116"/>
      <c r="FWX131" s="117"/>
      <c r="FWY131" s="117"/>
      <c r="FWZ131" s="117"/>
      <c r="FXA131" s="116"/>
      <c r="FXB131" s="117"/>
      <c r="FXC131" s="117"/>
      <c r="FXD131" s="117"/>
      <c r="FXE131" s="116"/>
      <c r="FXF131" s="117"/>
      <c r="FXG131" s="117"/>
      <c r="FXH131" s="117"/>
      <c r="FXI131" s="116"/>
      <c r="FXJ131" s="117"/>
      <c r="FXK131" s="117"/>
      <c r="FXL131" s="117"/>
      <c r="FXM131" s="116"/>
      <c r="FXN131" s="117"/>
      <c r="FXO131" s="117"/>
      <c r="FXP131" s="117"/>
      <c r="FXQ131" s="116"/>
      <c r="FXR131" s="117"/>
      <c r="FXS131" s="117"/>
      <c r="FXT131" s="117"/>
      <c r="FXU131" s="116"/>
      <c r="FXV131" s="117"/>
      <c r="FXW131" s="117"/>
      <c r="FXX131" s="117"/>
      <c r="FXY131" s="116"/>
      <c r="FXZ131" s="117"/>
      <c r="FYA131" s="117"/>
      <c r="FYB131" s="117"/>
      <c r="FYC131" s="116"/>
      <c r="FYD131" s="117"/>
      <c r="FYE131" s="117"/>
      <c r="FYF131" s="117"/>
      <c r="FYG131" s="116"/>
      <c r="FYH131" s="117"/>
      <c r="FYI131" s="117"/>
      <c r="FYJ131" s="117"/>
      <c r="FYK131" s="116"/>
      <c r="FYL131" s="117"/>
      <c r="FYM131" s="117"/>
      <c r="FYN131" s="117"/>
      <c r="FYO131" s="116"/>
      <c r="FYP131" s="117"/>
      <c r="FYQ131" s="117"/>
      <c r="FYR131" s="117"/>
      <c r="FYS131" s="116"/>
      <c r="FYT131" s="117"/>
      <c r="FYU131" s="117"/>
      <c r="FYV131" s="117"/>
      <c r="FYW131" s="116"/>
      <c r="FYX131" s="117"/>
      <c r="FYY131" s="117"/>
      <c r="FYZ131" s="117"/>
      <c r="FZA131" s="116"/>
      <c r="FZB131" s="117"/>
      <c r="FZC131" s="117"/>
      <c r="FZD131" s="117"/>
      <c r="FZE131" s="116"/>
      <c r="FZF131" s="117"/>
      <c r="FZG131" s="117"/>
      <c r="FZH131" s="117"/>
      <c r="FZI131" s="116"/>
      <c r="FZJ131" s="117"/>
      <c r="FZK131" s="117"/>
      <c r="FZL131" s="117"/>
      <c r="FZM131" s="116"/>
      <c r="FZN131" s="117"/>
      <c r="FZO131" s="117"/>
      <c r="FZP131" s="117"/>
      <c r="FZQ131" s="116"/>
      <c r="FZR131" s="117"/>
      <c r="FZS131" s="117"/>
      <c r="FZT131" s="117"/>
      <c r="FZU131" s="116"/>
      <c r="FZV131" s="117"/>
      <c r="FZW131" s="117"/>
      <c r="FZX131" s="117"/>
      <c r="FZY131" s="116"/>
      <c r="FZZ131" s="117"/>
      <c r="GAA131" s="117"/>
      <c r="GAB131" s="117"/>
      <c r="GAC131" s="116"/>
      <c r="GAD131" s="117"/>
      <c r="GAE131" s="117"/>
      <c r="GAF131" s="117"/>
      <c r="GAG131" s="116"/>
      <c r="GAH131" s="117"/>
      <c r="GAI131" s="117"/>
      <c r="GAJ131" s="117"/>
      <c r="GAK131" s="116"/>
      <c r="GAL131" s="117"/>
      <c r="GAM131" s="117"/>
      <c r="GAN131" s="117"/>
      <c r="GAO131" s="116"/>
      <c r="GAP131" s="117"/>
      <c r="GAQ131" s="117"/>
      <c r="GAR131" s="117"/>
      <c r="GAS131" s="116"/>
      <c r="GAT131" s="117"/>
      <c r="GAU131" s="117"/>
      <c r="GAV131" s="117"/>
      <c r="GAW131" s="116"/>
      <c r="GAX131" s="117"/>
      <c r="GAY131" s="117"/>
      <c r="GAZ131" s="117"/>
      <c r="GBA131" s="116"/>
      <c r="GBB131" s="117"/>
      <c r="GBC131" s="117"/>
      <c r="GBD131" s="117"/>
      <c r="GBE131" s="116"/>
      <c r="GBF131" s="117"/>
      <c r="GBG131" s="117"/>
      <c r="GBH131" s="117"/>
      <c r="GBI131" s="116"/>
      <c r="GBJ131" s="117"/>
      <c r="GBK131" s="117"/>
      <c r="GBL131" s="117"/>
      <c r="GBM131" s="116"/>
      <c r="GBN131" s="117"/>
      <c r="GBO131" s="117"/>
      <c r="GBP131" s="117"/>
      <c r="GBQ131" s="116"/>
      <c r="GBR131" s="117"/>
      <c r="GBS131" s="117"/>
      <c r="GBT131" s="117"/>
      <c r="GBU131" s="116"/>
      <c r="GBV131" s="117"/>
      <c r="GBW131" s="117"/>
      <c r="GBX131" s="117"/>
      <c r="GBY131" s="116"/>
      <c r="GBZ131" s="117"/>
      <c r="GCA131" s="117"/>
      <c r="GCB131" s="117"/>
      <c r="GCC131" s="116"/>
      <c r="GCD131" s="117"/>
      <c r="GCE131" s="117"/>
      <c r="GCF131" s="117"/>
      <c r="GCG131" s="116"/>
      <c r="GCH131" s="117"/>
      <c r="GCI131" s="117"/>
      <c r="GCJ131" s="117"/>
      <c r="GCK131" s="116"/>
      <c r="GCL131" s="117"/>
      <c r="GCM131" s="117"/>
      <c r="GCN131" s="117"/>
      <c r="GCO131" s="116"/>
      <c r="GCP131" s="117"/>
      <c r="GCQ131" s="117"/>
      <c r="GCR131" s="117"/>
      <c r="GCS131" s="116"/>
      <c r="GCT131" s="117"/>
      <c r="GCU131" s="117"/>
      <c r="GCV131" s="117"/>
      <c r="GCW131" s="116"/>
      <c r="GCX131" s="117"/>
      <c r="GCY131" s="117"/>
      <c r="GCZ131" s="117"/>
      <c r="GDA131" s="116"/>
      <c r="GDB131" s="117"/>
      <c r="GDC131" s="117"/>
      <c r="GDD131" s="117"/>
      <c r="GDE131" s="116"/>
      <c r="GDF131" s="117"/>
      <c r="GDG131" s="117"/>
      <c r="GDH131" s="117"/>
      <c r="GDI131" s="116"/>
      <c r="GDJ131" s="117"/>
      <c r="GDK131" s="117"/>
      <c r="GDL131" s="117"/>
      <c r="GDM131" s="116"/>
      <c r="GDN131" s="117"/>
      <c r="GDO131" s="117"/>
      <c r="GDP131" s="117"/>
      <c r="GDQ131" s="116"/>
      <c r="GDR131" s="117"/>
      <c r="GDS131" s="117"/>
      <c r="GDT131" s="117"/>
      <c r="GDU131" s="116"/>
      <c r="GDV131" s="117"/>
      <c r="GDW131" s="117"/>
      <c r="GDX131" s="117"/>
      <c r="GDY131" s="116"/>
      <c r="GDZ131" s="117"/>
      <c r="GEA131" s="117"/>
      <c r="GEB131" s="117"/>
      <c r="GEC131" s="116"/>
      <c r="GED131" s="117"/>
      <c r="GEE131" s="117"/>
      <c r="GEF131" s="117"/>
      <c r="GEG131" s="116"/>
      <c r="GEH131" s="117"/>
      <c r="GEI131" s="117"/>
      <c r="GEJ131" s="117"/>
      <c r="GEK131" s="116"/>
      <c r="GEL131" s="117"/>
      <c r="GEM131" s="117"/>
      <c r="GEN131" s="117"/>
      <c r="GEO131" s="116"/>
      <c r="GEP131" s="117"/>
      <c r="GEQ131" s="117"/>
      <c r="GER131" s="117"/>
      <c r="GES131" s="116"/>
      <c r="GET131" s="117"/>
      <c r="GEU131" s="117"/>
      <c r="GEV131" s="117"/>
      <c r="GEW131" s="116"/>
      <c r="GEX131" s="117"/>
      <c r="GEY131" s="117"/>
      <c r="GEZ131" s="117"/>
      <c r="GFA131" s="116"/>
      <c r="GFB131" s="117"/>
      <c r="GFC131" s="117"/>
      <c r="GFD131" s="117"/>
      <c r="GFE131" s="116"/>
      <c r="GFF131" s="117"/>
      <c r="GFG131" s="117"/>
      <c r="GFH131" s="117"/>
      <c r="GFI131" s="116"/>
      <c r="GFJ131" s="117"/>
      <c r="GFK131" s="117"/>
      <c r="GFL131" s="117"/>
      <c r="GFM131" s="116"/>
      <c r="GFN131" s="117"/>
      <c r="GFO131" s="117"/>
      <c r="GFP131" s="117"/>
      <c r="GFQ131" s="116"/>
      <c r="GFR131" s="117"/>
      <c r="GFS131" s="117"/>
      <c r="GFT131" s="117"/>
      <c r="GFU131" s="116"/>
      <c r="GFV131" s="117"/>
      <c r="GFW131" s="117"/>
      <c r="GFX131" s="117"/>
      <c r="GFY131" s="116"/>
      <c r="GFZ131" s="117"/>
      <c r="GGA131" s="117"/>
      <c r="GGB131" s="117"/>
      <c r="GGC131" s="116"/>
      <c r="GGD131" s="117"/>
      <c r="GGE131" s="117"/>
      <c r="GGF131" s="117"/>
      <c r="GGG131" s="116"/>
      <c r="GGH131" s="117"/>
      <c r="GGI131" s="117"/>
      <c r="GGJ131" s="117"/>
      <c r="GGK131" s="116"/>
      <c r="GGL131" s="117"/>
      <c r="GGM131" s="117"/>
      <c r="GGN131" s="117"/>
      <c r="GGO131" s="116"/>
      <c r="GGP131" s="117"/>
      <c r="GGQ131" s="117"/>
      <c r="GGR131" s="117"/>
      <c r="GGS131" s="116"/>
      <c r="GGT131" s="117"/>
      <c r="GGU131" s="117"/>
      <c r="GGV131" s="117"/>
      <c r="GGW131" s="116"/>
      <c r="GGX131" s="117"/>
      <c r="GGY131" s="117"/>
      <c r="GGZ131" s="117"/>
      <c r="GHA131" s="116"/>
      <c r="GHB131" s="117"/>
      <c r="GHC131" s="117"/>
      <c r="GHD131" s="117"/>
      <c r="GHE131" s="116"/>
      <c r="GHF131" s="117"/>
      <c r="GHG131" s="117"/>
      <c r="GHH131" s="117"/>
      <c r="GHI131" s="116"/>
      <c r="GHJ131" s="117"/>
      <c r="GHK131" s="117"/>
      <c r="GHL131" s="117"/>
      <c r="GHM131" s="116"/>
      <c r="GHN131" s="117"/>
      <c r="GHO131" s="117"/>
      <c r="GHP131" s="117"/>
      <c r="GHQ131" s="116"/>
      <c r="GHR131" s="117"/>
      <c r="GHS131" s="117"/>
      <c r="GHT131" s="117"/>
      <c r="GHU131" s="116"/>
      <c r="GHV131" s="117"/>
      <c r="GHW131" s="117"/>
      <c r="GHX131" s="117"/>
      <c r="GHY131" s="116"/>
      <c r="GHZ131" s="117"/>
      <c r="GIA131" s="117"/>
      <c r="GIB131" s="117"/>
      <c r="GIC131" s="116"/>
      <c r="GID131" s="117"/>
      <c r="GIE131" s="117"/>
      <c r="GIF131" s="117"/>
      <c r="GIG131" s="116"/>
      <c r="GIH131" s="117"/>
      <c r="GII131" s="117"/>
      <c r="GIJ131" s="117"/>
      <c r="GIK131" s="116"/>
      <c r="GIL131" s="117"/>
      <c r="GIM131" s="117"/>
      <c r="GIN131" s="117"/>
      <c r="GIO131" s="116"/>
      <c r="GIP131" s="117"/>
      <c r="GIQ131" s="117"/>
      <c r="GIR131" s="117"/>
      <c r="GIS131" s="116"/>
      <c r="GIT131" s="117"/>
      <c r="GIU131" s="117"/>
      <c r="GIV131" s="117"/>
      <c r="GIW131" s="116"/>
      <c r="GIX131" s="117"/>
      <c r="GIY131" s="117"/>
      <c r="GIZ131" s="117"/>
      <c r="GJA131" s="116"/>
      <c r="GJB131" s="117"/>
      <c r="GJC131" s="117"/>
      <c r="GJD131" s="117"/>
      <c r="GJE131" s="116"/>
      <c r="GJF131" s="117"/>
      <c r="GJG131" s="117"/>
      <c r="GJH131" s="117"/>
      <c r="GJI131" s="116"/>
      <c r="GJJ131" s="117"/>
      <c r="GJK131" s="117"/>
      <c r="GJL131" s="117"/>
      <c r="GJM131" s="116"/>
      <c r="GJN131" s="117"/>
      <c r="GJO131" s="117"/>
      <c r="GJP131" s="117"/>
      <c r="GJQ131" s="116"/>
      <c r="GJR131" s="117"/>
      <c r="GJS131" s="117"/>
      <c r="GJT131" s="117"/>
      <c r="GJU131" s="116"/>
      <c r="GJV131" s="117"/>
      <c r="GJW131" s="117"/>
      <c r="GJX131" s="117"/>
      <c r="GJY131" s="116"/>
      <c r="GJZ131" s="117"/>
      <c r="GKA131" s="117"/>
      <c r="GKB131" s="117"/>
      <c r="GKC131" s="116"/>
      <c r="GKD131" s="117"/>
      <c r="GKE131" s="117"/>
      <c r="GKF131" s="117"/>
      <c r="GKG131" s="116"/>
      <c r="GKH131" s="117"/>
      <c r="GKI131" s="117"/>
      <c r="GKJ131" s="117"/>
      <c r="GKK131" s="116"/>
      <c r="GKL131" s="117"/>
      <c r="GKM131" s="117"/>
      <c r="GKN131" s="117"/>
      <c r="GKO131" s="116"/>
      <c r="GKP131" s="117"/>
      <c r="GKQ131" s="117"/>
      <c r="GKR131" s="117"/>
      <c r="GKS131" s="116"/>
      <c r="GKT131" s="117"/>
      <c r="GKU131" s="117"/>
      <c r="GKV131" s="117"/>
      <c r="GKW131" s="116"/>
      <c r="GKX131" s="117"/>
      <c r="GKY131" s="117"/>
      <c r="GKZ131" s="117"/>
      <c r="GLA131" s="116"/>
      <c r="GLB131" s="117"/>
      <c r="GLC131" s="117"/>
      <c r="GLD131" s="117"/>
      <c r="GLE131" s="116"/>
      <c r="GLF131" s="117"/>
      <c r="GLG131" s="117"/>
      <c r="GLH131" s="117"/>
      <c r="GLI131" s="116"/>
      <c r="GLJ131" s="117"/>
      <c r="GLK131" s="117"/>
      <c r="GLL131" s="117"/>
      <c r="GLM131" s="116"/>
      <c r="GLN131" s="117"/>
      <c r="GLO131" s="117"/>
      <c r="GLP131" s="117"/>
      <c r="GLQ131" s="116"/>
      <c r="GLR131" s="117"/>
      <c r="GLS131" s="117"/>
      <c r="GLT131" s="117"/>
      <c r="GLU131" s="116"/>
      <c r="GLV131" s="117"/>
      <c r="GLW131" s="117"/>
      <c r="GLX131" s="117"/>
      <c r="GLY131" s="116"/>
      <c r="GLZ131" s="117"/>
      <c r="GMA131" s="117"/>
      <c r="GMB131" s="117"/>
      <c r="GMC131" s="116"/>
      <c r="GMD131" s="117"/>
      <c r="GME131" s="117"/>
      <c r="GMF131" s="117"/>
      <c r="GMG131" s="116"/>
      <c r="GMH131" s="117"/>
      <c r="GMI131" s="117"/>
      <c r="GMJ131" s="117"/>
      <c r="GMK131" s="116"/>
      <c r="GML131" s="117"/>
      <c r="GMM131" s="117"/>
      <c r="GMN131" s="117"/>
      <c r="GMO131" s="116"/>
      <c r="GMP131" s="117"/>
      <c r="GMQ131" s="117"/>
      <c r="GMR131" s="117"/>
      <c r="GMS131" s="116"/>
      <c r="GMT131" s="117"/>
      <c r="GMU131" s="117"/>
      <c r="GMV131" s="117"/>
      <c r="GMW131" s="116"/>
      <c r="GMX131" s="117"/>
      <c r="GMY131" s="117"/>
      <c r="GMZ131" s="117"/>
      <c r="GNA131" s="116"/>
      <c r="GNB131" s="117"/>
      <c r="GNC131" s="117"/>
      <c r="GND131" s="117"/>
      <c r="GNE131" s="116"/>
      <c r="GNF131" s="117"/>
      <c r="GNG131" s="117"/>
      <c r="GNH131" s="117"/>
      <c r="GNI131" s="116"/>
      <c r="GNJ131" s="117"/>
      <c r="GNK131" s="117"/>
      <c r="GNL131" s="117"/>
      <c r="GNM131" s="116"/>
      <c r="GNN131" s="117"/>
      <c r="GNO131" s="117"/>
      <c r="GNP131" s="117"/>
      <c r="GNQ131" s="116"/>
      <c r="GNR131" s="117"/>
      <c r="GNS131" s="117"/>
      <c r="GNT131" s="117"/>
      <c r="GNU131" s="116"/>
      <c r="GNV131" s="117"/>
      <c r="GNW131" s="117"/>
      <c r="GNX131" s="117"/>
      <c r="GNY131" s="116"/>
      <c r="GNZ131" s="117"/>
      <c r="GOA131" s="117"/>
      <c r="GOB131" s="117"/>
      <c r="GOC131" s="116"/>
      <c r="GOD131" s="117"/>
      <c r="GOE131" s="117"/>
      <c r="GOF131" s="117"/>
      <c r="GOG131" s="116"/>
      <c r="GOH131" s="117"/>
      <c r="GOI131" s="117"/>
      <c r="GOJ131" s="117"/>
      <c r="GOK131" s="116"/>
      <c r="GOL131" s="117"/>
      <c r="GOM131" s="117"/>
      <c r="GON131" s="117"/>
      <c r="GOO131" s="116"/>
      <c r="GOP131" s="117"/>
      <c r="GOQ131" s="117"/>
      <c r="GOR131" s="117"/>
      <c r="GOS131" s="116"/>
      <c r="GOT131" s="117"/>
      <c r="GOU131" s="117"/>
      <c r="GOV131" s="117"/>
      <c r="GOW131" s="116"/>
      <c r="GOX131" s="117"/>
      <c r="GOY131" s="117"/>
      <c r="GOZ131" s="117"/>
      <c r="GPA131" s="116"/>
      <c r="GPB131" s="117"/>
      <c r="GPC131" s="117"/>
      <c r="GPD131" s="117"/>
      <c r="GPE131" s="116"/>
      <c r="GPF131" s="117"/>
      <c r="GPG131" s="117"/>
      <c r="GPH131" s="117"/>
      <c r="GPI131" s="116"/>
      <c r="GPJ131" s="117"/>
      <c r="GPK131" s="117"/>
      <c r="GPL131" s="117"/>
      <c r="GPM131" s="116"/>
      <c r="GPN131" s="117"/>
      <c r="GPO131" s="117"/>
      <c r="GPP131" s="117"/>
      <c r="GPQ131" s="116"/>
      <c r="GPR131" s="117"/>
      <c r="GPS131" s="117"/>
      <c r="GPT131" s="117"/>
      <c r="GPU131" s="116"/>
      <c r="GPV131" s="117"/>
      <c r="GPW131" s="117"/>
      <c r="GPX131" s="117"/>
      <c r="GPY131" s="116"/>
      <c r="GPZ131" s="117"/>
      <c r="GQA131" s="117"/>
      <c r="GQB131" s="117"/>
      <c r="GQC131" s="116"/>
      <c r="GQD131" s="117"/>
      <c r="GQE131" s="117"/>
      <c r="GQF131" s="117"/>
      <c r="GQG131" s="116"/>
      <c r="GQH131" s="117"/>
      <c r="GQI131" s="117"/>
      <c r="GQJ131" s="117"/>
      <c r="GQK131" s="116"/>
      <c r="GQL131" s="117"/>
      <c r="GQM131" s="117"/>
      <c r="GQN131" s="117"/>
      <c r="GQO131" s="116"/>
      <c r="GQP131" s="117"/>
      <c r="GQQ131" s="117"/>
      <c r="GQR131" s="117"/>
      <c r="GQS131" s="116"/>
      <c r="GQT131" s="117"/>
      <c r="GQU131" s="117"/>
      <c r="GQV131" s="117"/>
      <c r="GQW131" s="116"/>
      <c r="GQX131" s="117"/>
      <c r="GQY131" s="117"/>
      <c r="GQZ131" s="117"/>
      <c r="GRA131" s="116"/>
      <c r="GRB131" s="117"/>
      <c r="GRC131" s="117"/>
      <c r="GRD131" s="117"/>
      <c r="GRE131" s="116"/>
      <c r="GRF131" s="117"/>
      <c r="GRG131" s="117"/>
      <c r="GRH131" s="117"/>
      <c r="GRI131" s="116"/>
      <c r="GRJ131" s="117"/>
      <c r="GRK131" s="117"/>
      <c r="GRL131" s="117"/>
      <c r="GRM131" s="116"/>
      <c r="GRN131" s="117"/>
      <c r="GRO131" s="117"/>
      <c r="GRP131" s="117"/>
      <c r="GRQ131" s="116"/>
      <c r="GRR131" s="117"/>
      <c r="GRS131" s="117"/>
      <c r="GRT131" s="117"/>
      <c r="GRU131" s="116"/>
      <c r="GRV131" s="117"/>
      <c r="GRW131" s="117"/>
      <c r="GRX131" s="117"/>
      <c r="GRY131" s="116"/>
      <c r="GRZ131" s="117"/>
      <c r="GSA131" s="117"/>
      <c r="GSB131" s="117"/>
      <c r="GSC131" s="116"/>
      <c r="GSD131" s="117"/>
      <c r="GSE131" s="117"/>
      <c r="GSF131" s="117"/>
      <c r="GSG131" s="116"/>
      <c r="GSH131" s="117"/>
      <c r="GSI131" s="117"/>
      <c r="GSJ131" s="117"/>
      <c r="GSK131" s="116"/>
      <c r="GSL131" s="117"/>
      <c r="GSM131" s="117"/>
      <c r="GSN131" s="117"/>
      <c r="GSO131" s="116"/>
      <c r="GSP131" s="117"/>
      <c r="GSQ131" s="117"/>
      <c r="GSR131" s="117"/>
      <c r="GSS131" s="116"/>
      <c r="GST131" s="117"/>
      <c r="GSU131" s="117"/>
      <c r="GSV131" s="117"/>
      <c r="GSW131" s="116"/>
      <c r="GSX131" s="117"/>
      <c r="GSY131" s="117"/>
      <c r="GSZ131" s="117"/>
      <c r="GTA131" s="116"/>
      <c r="GTB131" s="117"/>
      <c r="GTC131" s="117"/>
      <c r="GTD131" s="117"/>
      <c r="GTE131" s="116"/>
      <c r="GTF131" s="117"/>
      <c r="GTG131" s="117"/>
      <c r="GTH131" s="117"/>
      <c r="GTI131" s="116"/>
      <c r="GTJ131" s="117"/>
      <c r="GTK131" s="117"/>
      <c r="GTL131" s="117"/>
      <c r="GTM131" s="116"/>
      <c r="GTN131" s="117"/>
      <c r="GTO131" s="117"/>
      <c r="GTP131" s="117"/>
      <c r="GTQ131" s="116"/>
      <c r="GTR131" s="117"/>
      <c r="GTS131" s="117"/>
      <c r="GTT131" s="117"/>
      <c r="GTU131" s="116"/>
      <c r="GTV131" s="117"/>
      <c r="GTW131" s="117"/>
      <c r="GTX131" s="117"/>
      <c r="GTY131" s="116"/>
      <c r="GTZ131" s="117"/>
      <c r="GUA131" s="117"/>
      <c r="GUB131" s="117"/>
      <c r="GUC131" s="116"/>
      <c r="GUD131" s="117"/>
      <c r="GUE131" s="117"/>
      <c r="GUF131" s="117"/>
      <c r="GUG131" s="116"/>
      <c r="GUH131" s="117"/>
      <c r="GUI131" s="117"/>
      <c r="GUJ131" s="117"/>
      <c r="GUK131" s="116"/>
      <c r="GUL131" s="117"/>
      <c r="GUM131" s="117"/>
      <c r="GUN131" s="117"/>
      <c r="GUO131" s="116"/>
      <c r="GUP131" s="117"/>
      <c r="GUQ131" s="117"/>
      <c r="GUR131" s="117"/>
      <c r="GUS131" s="116"/>
      <c r="GUT131" s="117"/>
      <c r="GUU131" s="117"/>
      <c r="GUV131" s="117"/>
      <c r="GUW131" s="116"/>
      <c r="GUX131" s="117"/>
      <c r="GUY131" s="117"/>
      <c r="GUZ131" s="117"/>
      <c r="GVA131" s="116"/>
      <c r="GVB131" s="117"/>
      <c r="GVC131" s="117"/>
      <c r="GVD131" s="117"/>
      <c r="GVE131" s="116"/>
      <c r="GVF131" s="117"/>
      <c r="GVG131" s="117"/>
      <c r="GVH131" s="117"/>
      <c r="GVI131" s="116"/>
      <c r="GVJ131" s="117"/>
      <c r="GVK131" s="117"/>
      <c r="GVL131" s="117"/>
      <c r="GVM131" s="116"/>
      <c r="GVN131" s="117"/>
      <c r="GVO131" s="117"/>
      <c r="GVP131" s="117"/>
      <c r="GVQ131" s="116"/>
      <c r="GVR131" s="117"/>
      <c r="GVS131" s="117"/>
      <c r="GVT131" s="117"/>
      <c r="GVU131" s="116"/>
      <c r="GVV131" s="117"/>
      <c r="GVW131" s="117"/>
      <c r="GVX131" s="117"/>
      <c r="GVY131" s="116"/>
      <c r="GVZ131" s="117"/>
      <c r="GWA131" s="117"/>
      <c r="GWB131" s="117"/>
      <c r="GWC131" s="116"/>
      <c r="GWD131" s="117"/>
      <c r="GWE131" s="117"/>
      <c r="GWF131" s="117"/>
      <c r="GWG131" s="116"/>
      <c r="GWH131" s="117"/>
      <c r="GWI131" s="117"/>
      <c r="GWJ131" s="117"/>
      <c r="GWK131" s="116"/>
      <c r="GWL131" s="117"/>
      <c r="GWM131" s="117"/>
      <c r="GWN131" s="117"/>
      <c r="GWO131" s="116"/>
      <c r="GWP131" s="117"/>
      <c r="GWQ131" s="117"/>
      <c r="GWR131" s="117"/>
      <c r="GWS131" s="116"/>
      <c r="GWT131" s="117"/>
      <c r="GWU131" s="117"/>
      <c r="GWV131" s="117"/>
      <c r="GWW131" s="116"/>
      <c r="GWX131" s="117"/>
      <c r="GWY131" s="117"/>
      <c r="GWZ131" s="117"/>
      <c r="GXA131" s="116"/>
      <c r="GXB131" s="117"/>
      <c r="GXC131" s="117"/>
      <c r="GXD131" s="117"/>
      <c r="GXE131" s="116"/>
      <c r="GXF131" s="117"/>
      <c r="GXG131" s="117"/>
      <c r="GXH131" s="117"/>
      <c r="GXI131" s="116"/>
      <c r="GXJ131" s="117"/>
      <c r="GXK131" s="117"/>
      <c r="GXL131" s="117"/>
      <c r="GXM131" s="116"/>
      <c r="GXN131" s="117"/>
      <c r="GXO131" s="117"/>
      <c r="GXP131" s="117"/>
      <c r="GXQ131" s="116"/>
      <c r="GXR131" s="117"/>
      <c r="GXS131" s="117"/>
      <c r="GXT131" s="117"/>
      <c r="GXU131" s="116"/>
      <c r="GXV131" s="117"/>
      <c r="GXW131" s="117"/>
      <c r="GXX131" s="117"/>
      <c r="GXY131" s="116"/>
      <c r="GXZ131" s="117"/>
      <c r="GYA131" s="117"/>
      <c r="GYB131" s="117"/>
      <c r="GYC131" s="116"/>
      <c r="GYD131" s="117"/>
      <c r="GYE131" s="117"/>
      <c r="GYF131" s="117"/>
      <c r="GYG131" s="116"/>
      <c r="GYH131" s="117"/>
      <c r="GYI131" s="117"/>
      <c r="GYJ131" s="117"/>
      <c r="GYK131" s="116"/>
      <c r="GYL131" s="117"/>
      <c r="GYM131" s="117"/>
      <c r="GYN131" s="117"/>
      <c r="GYO131" s="116"/>
      <c r="GYP131" s="117"/>
      <c r="GYQ131" s="117"/>
      <c r="GYR131" s="117"/>
      <c r="GYS131" s="116"/>
      <c r="GYT131" s="117"/>
      <c r="GYU131" s="117"/>
      <c r="GYV131" s="117"/>
      <c r="GYW131" s="116"/>
      <c r="GYX131" s="117"/>
      <c r="GYY131" s="117"/>
      <c r="GYZ131" s="117"/>
      <c r="GZA131" s="116"/>
      <c r="GZB131" s="117"/>
      <c r="GZC131" s="117"/>
      <c r="GZD131" s="117"/>
      <c r="GZE131" s="116"/>
      <c r="GZF131" s="117"/>
      <c r="GZG131" s="117"/>
      <c r="GZH131" s="117"/>
      <c r="GZI131" s="116"/>
      <c r="GZJ131" s="117"/>
      <c r="GZK131" s="117"/>
      <c r="GZL131" s="117"/>
      <c r="GZM131" s="116"/>
      <c r="GZN131" s="117"/>
      <c r="GZO131" s="117"/>
      <c r="GZP131" s="117"/>
      <c r="GZQ131" s="116"/>
      <c r="GZR131" s="117"/>
      <c r="GZS131" s="117"/>
      <c r="GZT131" s="117"/>
      <c r="GZU131" s="116"/>
      <c r="GZV131" s="117"/>
      <c r="GZW131" s="117"/>
      <c r="GZX131" s="117"/>
      <c r="GZY131" s="116"/>
      <c r="GZZ131" s="117"/>
      <c r="HAA131" s="117"/>
      <c r="HAB131" s="117"/>
      <c r="HAC131" s="116"/>
      <c r="HAD131" s="117"/>
      <c r="HAE131" s="117"/>
      <c r="HAF131" s="117"/>
      <c r="HAG131" s="116"/>
      <c r="HAH131" s="117"/>
      <c r="HAI131" s="117"/>
      <c r="HAJ131" s="117"/>
      <c r="HAK131" s="116"/>
      <c r="HAL131" s="117"/>
      <c r="HAM131" s="117"/>
      <c r="HAN131" s="117"/>
      <c r="HAO131" s="116"/>
      <c r="HAP131" s="117"/>
      <c r="HAQ131" s="117"/>
      <c r="HAR131" s="117"/>
      <c r="HAS131" s="116"/>
      <c r="HAT131" s="117"/>
      <c r="HAU131" s="117"/>
      <c r="HAV131" s="117"/>
      <c r="HAW131" s="116"/>
      <c r="HAX131" s="117"/>
      <c r="HAY131" s="117"/>
      <c r="HAZ131" s="117"/>
      <c r="HBA131" s="116"/>
      <c r="HBB131" s="117"/>
      <c r="HBC131" s="117"/>
      <c r="HBD131" s="117"/>
      <c r="HBE131" s="116"/>
      <c r="HBF131" s="117"/>
      <c r="HBG131" s="117"/>
      <c r="HBH131" s="117"/>
      <c r="HBI131" s="116"/>
      <c r="HBJ131" s="117"/>
      <c r="HBK131" s="117"/>
      <c r="HBL131" s="117"/>
      <c r="HBM131" s="116"/>
      <c r="HBN131" s="117"/>
      <c r="HBO131" s="117"/>
      <c r="HBP131" s="117"/>
      <c r="HBQ131" s="116"/>
      <c r="HBR131" s="117"/>
      <c r="HBS131" s="117"/>
      <c r="HBT131" s="117"/>
      <c r="HBU131" s="116"/>
      <c r="HBV131" s="117"/>
      <c r="HBW131" s="117"/>
      <c r="HBX131" s="117"/>
      <c r="HBY131" s="116"/>
      <c r="HBZ131" s="117"/>
      <c r="HCA131" s="117"/>
      <c r="HCB131" s="117"/>
      <c r="HCC131" s="116"/>
      <c r="HCD131" s="117"/>
      <c r="HCE131" s="117"/>
      <c r="HCF131" s="117"/>
      <c r="HCG131" s="116"/>
      <c r="HCH131" s="117"/>
      <c r="HCI131" s="117"/>
      <c r="HCJ131" s="117"/>
      <c r="HCK131" s="116"/>
      <c r="HCL131" s="117"/>
      <c r="HCM131" s="117"/>
      <c r="HCN131" s="117"/>
      <c r="HCO131" s="116"/>
      <c r="HCP131" s="117"/>
      <c r="HCQ131" s="117"/>
      <c r="HCR131" s="117"/>
      <c r="HCS131" s="116"/>
      <c r="HCT131" s="117"/>
      <c r="HCU131" s="117"/>
      <c r="HCV131" s="117"/>
      <c r="HCW131" s="116"/>
      <c r="HCX131" s="117"/>
      <c r="HCY131" s="117"/>
      <c r="HCZ131" s="117"/>
      <c r="HDA131" s="116"/>
      <c r="HDB131" s="117"/>
      <c r="HDC131" s="117"/>
      <c r="HDD131" s="117"/>
      <c r="HDE131" s="116"/>
      <c r="HDF131" s="117"/>
      <c r="HDG131" s="117"/>
      <c r="HDH131" s="117"/>
      <c r="HDI131" s="116"/>
      <c r="HDJ131" s="117"/>
      <c r="HDK131" s="117"/>
      <c r="HDL131" s="117"/>
      <c r="HDM131" s="116"/>
      <c r="HDN131" s="117"/>
      <c r="HDO131" s="117"/>
      <c r="HDP131" s="117"/>
      <c r="HDQ131" s="116"/>
      <c r="HDR131" s="117"/>
      <c r="HDS131" s="117"/>
      <c r="HDT131" s="117"/>
      <c r="HDU131" s="116"/>
      <c r="HDV131" s="117"/>
      <c r="HDW131" s="117"/>
      <c r="HDX131" s="117"/>
      <c r="HDY131" s="116"/>
      <c r="HDZ131" s="117"/>
      <c r="HEA131" s="117"/>
      <c r="HEB131" s="117"/>
      <c r="HEC131" s="116"/>
      <c r="HED131" s="117"/>
      <c r="HEE131" s="117"/>
      <c r="HEF131" s="117"/>
      <c r="HEG131" s="116"/>
      <c r="HEH131" s="117"/>
      <c r="HEI131" s="117"/>
      <c r="HEJ131" s="117"/>
      <c r="HEK131" s="116"/>
      <c r="HEL131" s="117"/>
      <c r="HEM131" s="117"/>
      <c r="HEN131" s="117"/>
      <c r="HEO131" s="116"/>
      <c r="HEP131" s="117"/>
      <c r="HEQ131" s="117"/>
      <c r="HER131" s="117"/>
      <c r="HES131" s="116"/>
      <c r="HET131" s="117"/>
      <c r="HEU131" s="117"/>
      <c r="HEV131" s="117"/>
      <c r="HEW131" s="116"/>
      <c r="HEX131" s="117"/>
      <c r="HEY131" s="117"/>
      <c r="HEZ131" s="117"/>
      <c r="HFA131" s="116"/>
      <c r="HFB131" s="117"/>
      <c r="HFC131" s="117"/>
      <c r="HFD131" s="117"/>
      <c r="HFE131" s="116"/>
      <c r="HFF131" s="117"/>
      <c r="HFG131" s="117"/>
      <c r="HFH131" s="117"/>
      <c r="HFI131" s="116"/>
      <c r="HFJ131" s="117"/>
      <c r="HFK131" s="117"/>
      <c r="HFL131" s="117"/>
      <c r="HFM131" s="116"/>
      <c r="HFN131" s="117"/>
      <c r="HFO131" s="117"/>
      <c r="HFP131" s="117"/>
      <c r="HFQ131" s="116"/>
      <c r="HFR131" s="117"/>
      <c r="HFS131" s="117"/>
      <c r="HFT131" s="117"/>
      <c r="HFU131" s="116"/>
      <c r="HFV131" s="117"/>
      <c r="HFW131" s="117"/>
      <c r="HFX131" s="117"/>
      <c r="HFY131" s="116"/>
      <c r="HFZ131" s="117"/>
      <c r="HGA131" s="117"/>
      <c r="HGB131" s="117"/>
      <c r="HGC131" s="116"/>
      <c r="HGD131" s="117"/>
      <c r="HGE131" s="117"/>
      <c r="HGF131" s="117"/>
      <c r="HGG131" s="116"/>
      <c r="HGH131" s="117"/>
      <c r="HGI131" s="117"/>
      <c r="HGJ131" s="117"/>
      <c r="HGK131" s="116"/>
      <c r="HGL131" s="117"/>
      <c r="HGM131" s="117"/>
      <c r="HGN131" s="117"/>
      <c r="HGO131" s="116"/>
      <c r="HGP131" s="117"/>
      <c r="HGQ131" s="117"/>
      <c r="HGR131" s="117"/>
      <c r="HGS131" s="116"/>
      <c r="HGT131" s="117"/>
      <c r="HGU131" s="117"/>
      <c r="HGV131" s="117"/>
      <c r="HGW131" s="116"/>
      <c r="HGX131" s="117"/>
      <c r="HGY131" s="117"/>
      <c r="HGZ131" s="117"/>
      <c r="HHA131" s="116"/>
      <c r="HHB131" s="117"/>
      <c r="HHC131" s="117"/>
      <c r="HHD131" s="117"/>
      <c r="HHE131" s="116"/>
      <c r="HHF131" s="117"/>
      <c r="HHG131" s="117"/>
      <c r="HHH131" s="117"/>
      <c r="HHI131" s="116"/>
      <c r="HHJ131" s="117"/>
      <c r="HHK131" s="117"/>
      <c r="HHL131" s="117"/>
      <c r="HHM131" s="116"/>
      <c r="HHN131" s="117"/>
      <c r="HHO131" s="117"/>
      <c r="HHP131" s="117"/>
      <c r="HHQ131" s="116"/>
      <c r="HHR131" s="117"/>
      <c r="HHS131" s="117"/>
      <c r="HHT131" s="117"/>
      <c r="HHU131" s="116"/>
      <c r="HHV131" s="117"/>
      <c r="HHW131" s="117"/>
      <c r="HHX131" s="117"/>
      <c r="HHY131" s="116"/>
      <c r="HHZ131" s="117"/>
      <c r="HIA131" s="117"/>
      <c r="HIB131" s="117"/>
      <c r="HIC131" s="116"/>
      <c r="HID131" s="117"/>
      <c r="HIE131" s="117"/>
      <c r="HIF131" s="117"/>
      <c r="HIG131" s="116"/>
      <c r="HIH131" s="117"/>
      <c r="HII131" s="117"/>
      <c r="HIJ131" s="117"/>
      <c r="HIK131" s="116"/>
      <c r="HIL131" s="117"/>
      <c r="HIM131" s="117"/>
      <c r="HIN131" s="117"/>
      <c r="HIO131" s="116"/>
      <c r="HIP131" s="117"/>
      <c r="HIQ131" s="117"/>
      <c r="HIR131" s="117"/>
      <c r="HIS131" s="116"/>
      <c r="HIT131" s="117"/>
      <c r="HIU131" s="117"/>
      <c r="HIV131" s="117"/>
      <c r="HIW131" s="116"/>
      <c r="HIX131" s="117"/>
      <c r="HIY131" s="117"/>
      <c r="HIZ131" s="117"/>
      <c r="HJA131" s="116"/>
      <c r="HJB131" s="117"/>
      <c r="HJC131" s="117"/>
      <c r="HJD131" s="117"/>
      <c r="HJE131" s="116"/>
      <c r="HJF131" s="117"/>
      <c r="HJG131" s="117"/>
      <c r="HJH131" s="117"/>
      <c r="HJI131" s="116"/>
      <c r="HJJ131" s="117"/>
      <c r="HJK131" s="117"/>
      <c r="HJL131" s="117"/>
      <c r="HJM131" s="116"/>
      <c r="HJN131" s="117"/>
      <c r="HJO131" s="117"/>
      <c r="HJP131" s="117"/>
      <c r="HJQ131" s="116"/>
      <c r="HJR131" s="117"/>
      <c r="HJS131" s="117"/>
      <c r="HJT131" s="117"/>
      <c r="HJU131" s="116"/>
      <c r="HJV131" s="117"/>
      <c r="HJW131" s="117"/>
      <c r="HJX131" s="117"/>
      <c r="HJY131" s="116"/>
      <c r="HJZ131" s="117"/>
      <c r="HKA131" s="117"/>
      <c r="HKB131" s="117"/>
      <c r="HKC131" s="116"/>
      <c r="HKD131" s="117"/>
      <c r="HKE131" s="117"/>
      <c r="HKF131" s="117"/>
      <c r="HKG131" s="116"/>
      <c r="HKH131" s="117"/>
      <c r="HKI131" s="117"/>
      <c r="HKJ131" s="117"/>
      <c r="HKK131" s="116"/>
      <c r="HKL131" s="117"/>
      <c r="HKM131" s="117"/>
      <c r="HKN131" s="117"/>
      <c r="HKO131" s="116"/>
      <c r="HKP131" s="117"/>
      <c r="HKQ131" s="117"/>
      <c r="HKR131" s="117"/>
      <c r="HKS131" s="116"/>
      <c r="HKT131" s="117"/>
      <c r="HKU131" s="117"/>
      <c r="HKV131" s="117"/>
      <c r="HKW131" s="116"/>
      <c r="HKX131" s="117"/>
      <c r="HKY131" s="117"/>
      <c r="HKZ131" s="117"/>
      <c r="HLA131" s="116"/>
      <c r="HLB131" s="117"/>
      <c r="HLC131" s="117"/>
      <c r="HLD131" s="117"/>
      <c r="HLE131" s="116"/>
      <c r="HLF131" s="117"/>
      <c r="HLG131" s="117"/>
      <c r="HLH131" s="117"/>
      <c r="HLI131" s="116"/>
      <c r="HLJ131" s="117"/>
      <c r="HLK131" s="117"/>
      <c r="HLL131" s="117"/>
      <c r="HLM131" s="116"/>
      <c r="HLN131" s="117"/>
      <c r="HLO131" s="117"/>
      <c r="HLP131" s="117"/>
      <c r="HLQ131" s="116"/>
      <c r="HLR131" s="117"/>
      <c r="HLS131" s="117"/>
      <c r="HLT131" s="117"/>
      <c r="HLU131" s="116"/>
      <c r="HLV131" s="117"/>
      <c r="HLW131" s="117"/>
      <c r="HLX131" s="117"/>
      <c r="HLY131" s="116"/>
      <c r="HLZ131" s="117"/>
      <c r="HMA131" s="117"/>
      <c r="HMB131" s="117"/>
      <c r="HMC131" s="116"/>
      <c r="HMD131" s="117"/>
      <c r="HME131" s="117"/>
      <c r="HMF131" s="117"/>
      <c r="HMG131" s="116"/>
      <c r="HMH131" s="117"/>
      <c r="HMI131" s="117"/>
      <c r="HMJ131" s="117"/>
      <c r="HMK131" s="116"/>
      <c r="HML131" s="117"/>
      <c r="HMM131" s="117"/>
      <c r="HMN131" s="117"/>
      <c r="HMO131" s="116"/>
      <c r="HMP131" s="117"/>
      <c r="HMQ131" s="117"/>
      <c r="HMR131" s="117"/>
      <c r="HMS131" s="116"/>
      <c r="HMT131" s="117"/>
      <c r="HMU131" s="117"/>
      <c r="HMV131" s="117"/>
      <c r="HMW131" s="116"/>
      <c r="HMX131" s="117"/>
      <c r="HMY131" s="117"/>
      <c r="HMZ131" s="117"/>
      <c r="HNA131" s="116"/>
      <c r="HNB131" s="117"/>
      <c r="HNC131" s="117"/>
      <c r="HND131" s="117"/>
      <c r="HNE131" s="116"/>
      <c r="HNF131" s="117"/>
      <c r="HNG131" s="117"/>
      <c r="HNH131" s="117"/>
      <c r="HNI131" s="116"/>
      <c r="HNJ131" s="117"/>
      <c r="HNK131" s="117"/>
      <c r="HNL131" s="117"/>
      <c r="HNM131" s="116"/>
      <c r="HNN131" s="117"/>
      <c r="HNO131" s="117"/>
      <c r="HNP131" s="117"/>
      <c r="HNQ131" s="116"/>
      <c r="HNR131" s="117"/>
      <c r="HNS131" s="117"/>
      <c r="HNT131" s="117"/>
      <c r="HNU131" s="116"/>
      <c r="HNV131" s="117"/>
      <c r="HNW131" s="117"/>
      <c r="HNX131" s="117"/>
      <c r="HNY131" s="116"/>
      <c r="HNZ131" s="117"/>
      <c r="HOA131" s="117"/>
      <c r="HOB131" s="117"/>
      <c r="HOC131" s="116"/>
      <c r="HOD131" s="117"/>
      <c r="HOE131" s="117"/>
      <c r="HOF131" s="117"/>
      <c r="HOG131" s="116"/>
      <c r="HOH131" s="117"/>
      <c r="HOI131" s="117"/>
      <c r="HOJ131" s="117"/>
      <c r="HOK131" s="116"/>
      <c r="HOL131" s="117"/>
      <c r="HOM131" s="117"/>
      <c r="HON131" s="117"/>
      <c r="HOO131" s="116"/>
      <c r="HOP131" s="117"/>
      <c r="HOQ131" s="117"/>
      <c r="HOR131" s="117"/>
      <c r="HOS131" s="116"/>
      <c r="HOT131" s="117"/>
      <c r="HOU131" s="117"/>
      <c r="HOV131" s="117"/>
      <c r="HOW131" s="116"/>
      <c r="HOX131" s="117"/>
      <c r="HOY131" s="117"/>
      <c r="HOZ131" s="117"/>
      <c r="HPA131" s="116"/>
      <c r="HPB131" s="117"/>
      <c r="HPC131" s="117"/>
      <c r="HPD131" s="117"/>
      <c r="HPE131" s="116"/>
      <c r="HPF131" s="117"/>
      <c r="HPG131" s="117"/>
      <c r="HPH131" s="117"/>
      <c r="HPI131" s="116"/>
      <c r="HPJ131" s="117"/>
      <c r="HPK131" s="117"/>
      <c r="HPL131" s="117"/>
      <c r="HPM131" s="116"/>
      <c r="HPN131" s="117"/>
      <c r="HPO131" s="117"/>
      <c r="HPP131" s="117"/>
      <c r="HPQ131" s="116"/>
      <c r="HPR131" s="117"/>
      <c r="HPS131" s="117"/>
      <c r="HPT131" s="117"/>
      <c r="HPU131" s="116"/>
      <c r="HPV131" s="117"/>
      <c r="HPW131" s="117"/>
      <c r="HPX131" s="117"/>
      <c r="HPY131" s="116"/>
      <c r="HPZ131" s="117"/>
      <c r="HQA131" s="117"/>
      <c r="HQB131" s="117"/>
      <c r="HQC131" s="116"/>
      <c r="HQD131" s="117"/>
      <c r="HQE131" s="117"/>
      <c r="HQF131" s="117"/>
      <c r="HQG131" s="116"/>
      <c r="HQH131" s="117"/>
      <c r="HQI131" s="117"/>
      <c r="HQJ131" s="117"/>
      <c r="HQK131" s="116"/>
      <c r="HQL131" s="117"/>
      <c r="HQM131" s="117"/>
      <c r="HQN131" s="117"/>
      <c r="HQO131" s="116"/>
      <c r="HQP131" s="117"/>
      <c r="HQQ131" s="117"/>
      <c r="HQR131" s="117"/>
      <c r="HQS131" s="116"/>
      <c r="HQT131" s="117"/>
      <c r="HQU131" s="117"/>
      <c r="HQV131" s="117"/>
      <c r="HQW131" s="116"/>
      <c r="HQX131" s="117"/>
      <c r="HQY131" s="117"/>
      <c r="HQZ131" s="117"/>
      <c r="HRA131" s="116"/>
      <c r="HRB131" s="117"/>
      <c r="HRC131" s="117"/>
      <c r="HRD131" s="117"/>
      <c r="HRE131" s="116"/>
      <c r="HRF131" s="117"/>
      <c r="HRG131" s="117"/>
      <c r="HRH131" s="117"/>
      <c r="HRI131" s="116"/>
      <c r="HRJ131" s="117"/>
      <c r="HRK131" s="117"/>
      <c r="HRL131" s="117"/>
      <c r="HRM131" s="116"/>
      <c r="HRN131" s="117"/>
      <c r="HRO131" s="117"/>
      <c r="HRP131" s="117"/>
      <c r="HRQ131" s="116"/>
      <c r="HRR131" s="117"/>
      <c r="HRS131" s="117"/>
      <c r="HRT131" s="117"/>
      <c r="HRU131" s="116"/>
      <c r="HRV131" s="117"/>
      <c r="HRW131" s="117"/>
      <c r="HRX131" s="117"/>
      <c r="HRY131" s="116"/>
      <c r="HRZ131" s="117"/>
      <c r="HSA131" s="117"/>
      <c r="HSB131" s="117"/>
      <c r="HSC131" s="116"/>
      <c r="HSD131" s="117"/>
      <c r="HSE131" s="117"/>
      <c r="HSF131" s="117"/>
      <c r="HSG131" s="116"/>
      <c r="HSH131" s="117"/>
      <c r="HSI131" s="117"/>
      <c r="HSJ131" s="117"/>
      <c r="HSK131" s="116"/>
      <c r="HSL131" s="117"/>
      <c r="HSM131" s="117"/>
      <c r="HSN131" s="117"/>
      <c r="HSO131" s="116"/>
      <c r="HSP131" s="117"/>
      <c r="HSQ131" s="117"/>
      <c r="HSR131" s="117"/>
      <c r="HSS131" s="116"/>
      <c r="HST131" s="117"/>
      <c r="HSU131" s="117"/>
      <c r="HSV131" s="117"/>
      <c r="HSW131" s="116"/>
      <c r="HSX131" s="117"/>
      <c r="HSY131" s="117"/>
      <c r="HSZ131" s="117"/>
      <c r="HTA131" s="116"/>
      <c r="HTB131" s="117"/>
      <c r="HTC131" s="117"/>
      <c r="HTD131" s="117"/>
      <c r="HTE131" s="116"/>
      <c r="HTF131" s="117"/>
      <c r="HTG131" s="117"/>
      <c r="HTH131" s="117"/>
      <c r="HTI131" s="116"/>
      <c r="HTJ131" s="117"/>
      <c r="HTK131" s="117"/>
      <c r="HTL131" s="117"/>
      <c r="HTM131" s="116"/>
      <c r="HTN131" s="117"/>
      <c r="HTO131" s="117"/>
      <c r="HTP131" s="117"/>
      <c r="HTQ131" s="116"/>
      <c r="HTR131" s="117"/>
      <c r="HTS131" s="117"/>
      <c r="HTT131" s="117"/>
      <c r="HTU131" s="116"/>
      <c r="HTV131" s="117"/>
      <c r="HTW131" s="117"/>
      <c r="HTX131" s="117"/>
      <c r="HTY131" s="116"/>
      <c r="HTZ131" s="117"/>
      <c r="HUA131" s="117"/>
      <c r="HUB131" s="117"/>
      <c r="HUC131" s="116"/>
      <c r="HUD131" s="117"/>
      <c r="HUE131" s="117"/>
      <c r="HUF131" s="117"/>
      <c r="HUG131" s="116"/>
      <c r="HUH131" s="117"/>
      <c r="HUI131" s="117"/>
      <c r="HUJ131" s="117"/>
      <c r="HUK131" s="116"/>
      <c r="HUL131" s="117"/>
      <c r="HUM131" s="117"/>
      <c r="HUN131" s="117"/>
      <c r="HUO131" s="116"/>
      <c r="HUP131" s="117"/>
      <c r="HUQ131" s="117"/>
      <c r="HUR131" s="117"/>
      <c r="HUS131" s="116"/>
      <c r="HUT131" s="117"/>
      <c r="HUU131" s="117"/>
      <c r="HUV131" s="117"/>
      <c r="HUW131" s="116"/>
      <c r="HUX131" s="117"/>
      <c r="HUY131" s="117"/>
      <c r="HUZ131" s="117"/>
      <c r="HVA131" s="116"/>
      <c r="HVB131" s="117"/>
      <c r="HVC131" s="117"/>
      <c r="HVD131" s="117"/>
      <c r="HVE131" s="116"/>
      <c r="HVF131" s="117"/>
      <c r="HVG131" s="117"/>
      <c r="HVH131" s="117"/>
      <c r="HVI131" s="116"/>
      <c r="HVJ131" s="117"/>
      <c r="HVK131" s="117"/>
      <c r="HVL131" s="117"/>
      <c r="HVM131" s="116"/>
      <c r="HVN131" s="117"/>
      <c r="HVO131" s="117"/>
      <c r="HVP131" s="117"/>
      <c r="HVQ131" s="116"/>
      <c r="HVR131" s="117"/>
      <c r="HVS131" s="117"/>
      <c r="HVT131" s="117"/>
      <c r="HVU131" s="116"/>
      <c r="HVV131" s="117"/>
      <c r="HVW131" s="117"/>
      <c r="HVX131" s="117"/>
      <c r="HVY131" s="116"/>
      <c r="HVZ131" s="117"/>
      <c r="HWA131" s="117"/>
      <c r="HWB131" s="117"/>
      <c r="HWC131" s="116"/>
      <c r="HWD131" s="117"/>
      <c r="HWE131" s="117"/>
      <c r="HWF131" s="117"/>
      <c r="HWG131" s="116"/>
      <c r="HWH131" s="117"/>
      <c r="HWI131" s="117"/>
      <c r="HWJ131" s="117"/>
      <c r="HWK131" s="116"/>
      <c r="HWL131" s="117"/>
      <c r="HWM131" s="117"/>
      <c r="HWN131" s="117"/>
      <c r="HWO131" s="116"/>
      <c r="HWP131" s="117"/>
      <c r="HWQ131" s="117"/>
      <c r="HWR131" s="117"/>
      <c r="HWS131" s="116"/>
      <c r="HWT131" s="117"/>
      <c r="HWU131" s="117"/>
      <c r="HWV131" s="117"/>
      <c r="HWW131" s="116"/>
      <c r="HWX131" s="117"/>
      <c r="HWY131" s="117"/>
      <c r="HWZ131" s="117"/>
      <c r="HXA131" s="116"/>
      <c r="HXB131" s="117"/>
      <c r="HXC131" s="117"/>
      <c r="HXD131" s="117"/>
      <c r="HXE131" s="116"/>
      <c r="HXF131" s="117"/>
      <c r="HXG131" s="117"/>
      <c r="HXH131" s="117"/>
      <c r="HXI131" s="116"/>
      <c r="HXJ131" s="117"/>
      <c r="HXK131" s="117"/>
      <c r="HXL131" s="117"/>
      <c r="HXM131" s="116"/>
      <c r="HXN131" s="117"/>
      <c r="HXO131" s="117"/>
      <c r="HXP131" s="117"/>
      <c r="HXQ131" s="116"/>
      <c r="HXR131" s="117"/>
      <c r="HXS131" s="117"/>
      <c r="HXT131" s="117"/>
      <c r="HXU131" s="116"/>
      <c r="HXV131" s="117"/>
      <c r="HXW131" s="117"/>
      <c r="HXX131" s="117"/>
      <c r="HXY131" s="116"/>
      <c r="HXZ131" s="117"/>
      <c r="HYA131" s="117"/>
      <c r="HYB131" s="117"/>
      <c r="HYC131" s="116"/>
      <c r="HYD131" s="117"/>
      <c r="HYE131" s="117"/>
      <c r="HYF131" s="117"/>
      <c r="HYG131" s="116"/>
      <c r="HYH131" s="117"/>
      <c r="HYI131" s="117"/>
      <c r="HYJ131" s="117"/>
      <c r="HYK131" s="116"/>
      <c r="HYL131" s="117"/>
      <c r="HYM131" s="117"/>
      <c r="HYN131" s="117"/>
      <c r="HYO131" s="116"/>
      <c r="HYP131" s="117"/>
      <c r="HYQ131" s="117"/>
      <c r="HYR131" s="117"/>
      <c r="HYS131" s="116"/>
      <c r="HYT131" s="117"/>
      <c r="HYU131" s="117"/>
      <c r="HYV131" s="117"/>
      <c r="HYW131" s="116"/>
      <c r="HYX131" s="117"/>
      <c r="HYY131" s="117"/>
      <c r="HYZ131" s="117"/>
      <c r="HZA131" s="116"/>
      <c r="HZB131" s="117"/>
      <c r="HZC131" s="117"/>
      <c r="HZD131" s="117"/>
      <c r="HZE131" s="116"/>
      <c r="HZF131" s="117"/>
      <c r="HZG131" s="117"/>
      <c r="HZH131" s="117"/>
      <c r="HZI131" s="116"/>
      <c r="HZJ131" s="117"/>
      <c r="HZK131" s="117"/>
      <c r="HZL131" s="117"/>
      <c r="HZM131" s="116"/>
      <c r="HZN131" s="117"/>
      <c r="HZO131" s="117"/>
      <c r="HZP131" s="117"/>
      <c r="HZQ131" s="116"/>
      <c r="HZR131" s="117"/>
      <c r="HZS131" s="117"/>
      <c r="HZT131" s="117"/>
      <c r="HZU131" s="116"/>
      <c r="HZV131" s="117"/>
      <c r="HZW131" s="117"/>
      <c r="HZX131" s="117"/>
      <c r="HZY131" s="116"/>
      <c r="HZZ131" s="117"/>
      <c r="IAA131" s="117"/>
      <c r="IAB131" s="117"/>
      <c r="IAC131" s="116"/>
      <c r="IAD131" s="117"/>
      <c r="IAE131" s="117"/>
      <c r="IAF131" s="117"/>
      <c r="IAG131" s="116"/>
      <c r="IAH131" s="117"/>
      <c r="IAI131" s="117"/>
      <c r="IAJ131" s="117"/>
      <c r="IAK131" s="116"/>
      <c r="IAL131" s="117"/>
      <c r="IAM131" s="117"/>
      <c r="IAN131" s="117"/>
      <c r="IAO131" s="116"/>
      <c r="IAP131" s="117"/>
      <c r="IAQ131" s="117"/>
      <c r="IAR131" s="117"/>
      <c r="IAS131" s="116"/>
      <c r="IAT131" s="117"/>
      <c r="IAU131" s="117"/>
      <c r="IAV131" s="117"/>
      <c r="IAW131" s="116"/>
      <c r="IAX131" s="117"/>
      <c r="IAY131" s="117"/>
      <c r="IAZ131" s="117"/>
      <c r="IBA131" s="116"/>
      <c r="IBB131" s="117"/>
      <c r="IBC131" s="117"/>
      <c r="IBD131" s="117"/>
      <c r="IBE131" s="116"/>
      <c r="IBF131" s="117"/>
      <c r="IBG131" s="117"/>
      <c r="IBH131" s="117"/>
      <c r="IBI131" s="116"/>
      <c r="IBJ131" s="117"/>
      <c r="IBK131" s="117"/>
      <c r="IBL131" s="117"/>
      <c r="IBM131" s="116"/>
      <c r="IBN131" s="117"/>
      <c r="IBO131" s="117"/>
      <c r="IBP131" s="117"/>
      <c r="IBQ131" s="116"/>
      <c r="IBR131" s="117"/>
      <c r="IBS131" s="117"/>
      <c r="IBT131" s="117"/>
      <c r="IBU131" s="116"/>
      <c r="IBV131" s="117"/>
      <c r="IBW131" s="117"/>
      <c r="IBX131" s="117"/>
      <c r="IBY131" s="116"/>
      <c r="IBZ131" s="117"/>
      <c r="ICA131" s="117"/>
      <c r="ICB131" s="117"/>
      <c r="ICC131" s="116"/>
      <c r="ICD131" s="117"/>
      <c r="ICE131" s="117"/>
      <c r="ICF131" s="117"/>
      <c r="ICG131" s="116"/>
      <c r="ICH131" s="117"/>
      <c r="ICI131" s="117"/>
      <c r="ICJ131" s="117"/>
      <c r="ICK131" s="116"/>
      <c r="ICL131" s="117"/>
      <c r="ICM131" s="117"/>
      <c r="ICN131" s="117"/>
      <c r="ICO131" s="116"/>
      <c r="ICP131" s="117"/>
      <c r="ICQ131" s="117"/>
      <c r="ICR131" s="117"/>
      <c r="ICS131" s="116"/>
      <c r="ICT131" s="117"/>
      <c r="ICU131" s="117"/>
      <c r="ICV131" s="117"/>
      <c r="ICW131" s="116"/>
      <c r="ICX131" s="117"/>
      <c r="ICY131" s="117"/>
      <c r="ICZ131" s="117"/>
      <c r="IDA131" s="116"/>
      <c r="IDB131" s="117"/>
      <c r="IDC131" s="117"/>
      <c r="IDD131" s="117"/>
      <c r="IDE131" s="116"/>
      <c r="IDF131" s="117"/>
      <c r="IDG131" s="117"/>
      <c r="IDH131" s="117"/>
      <c r="IDI131" s="116"/>
      <c r="IDJ131" s="117"/>
      <c r="IDK131" s="117"/>
      <c r="IDL131" s="117"/>
      <c r="IDM131" s="116"/>
      <c r="IDN131" s="117"/>
      <c r="IDO131" s="117"/>
      <c r="IDP131" s="117"/>
      <c r="IDQ131" s="116"/>
      <c r="IDR131" s="117"/>
      <c r="IDS131" s="117"/>
      <c r="IDT131" s="117"/>
      <c r="IDU131" s="116"/>
      <c r="IDV131" s="117"/>
      <c r="IDW131" s="117"/>
      <c r="IDX131" s="117"/>
      <c r="IDY131" s="116"/>
      <c r="IDZ131" s="117"/>
      <c r="IEA131" s="117"/>
      <c r="IEB131" s="117"/>
      <c r="IEC131" s="116"/>
      <c r="IED131" s="117"/>
      <c r="IEE131" s="117"/>
      <c r="IEF131" s="117"/>
      <c r="IEG131" s="116"/>
      <c r="IEH131" s="117"/>
      <c r="IEI131" s="117"/>
      <c r="IEJ131" s="117"/>
      <c r="IEK131" s="116"/>
      <c r="IEL131" s="117"/>
      <c r="IEM131" s="117"/>
      <c r="IEN131" s="117"/>
      <c r="IEO131" s="116"/>
      <c r="IEP131" s="117"/>
      <c r="IEQ131" s="117"/>
      <c r="IER131" s="117"/>
      <c r="IES131" s="116"/>
      <c r="IET131" s="117"/>
      <c r="IEU131" s="117"/>
      <c r="IEV131" s="117"/>
      <c r="IEW131" s="116"/>
      <c r="IEX131" s="117"/>
      <c r="IEY131" s="117"/>
      <c r="IEZ131" s="117"/>
      <c r="IFA131" s="116"/>
      <c r="IFB131" s="117"/>
      <c r="IFC131" s="117"/>
      <c r="IFD131" s="117"/>
      <c r="IFE131" s="116"/>
      <c r="IFF131" s="117"/>
      <c r="IFG131" s="117"/>
      <c r="IFH131" s="117"/>
      <c r="IFI131" s="116"/>
      <c r="IFJ131" s="117"/>
      <c r="IFK131" s="117"/>
      <c r="IFL131" s="117"/>
      <c r="IFM131" s="116"/>
      <c r="IFN131" s="117"/>
      <c r="IFO131" s="117"/>
      <c r="IFP131" s="117"/>
      <c r="IFQ131" s="116"/>
      <c r="IFR131" s="117"/>
      <c r="IFS131" s="117"/>
      <c r="IFT131" s="117"/>
      <c r="IFU131" s="116"/>
      <c r="IFV131" s="117"/>
      <c r="IFW131" s="117"/>
      <c r="IFX131" s="117"/>
      <c r="IFY131" s="116"/>
      <c r="IFZ131" s="117"/>
      <c r="IGA131" s="117"/>
      <c r="IGB131" s="117"/>
      <c r="IGC131" s="116"/>
      <c r="IGD131" s="117"/>
      <c r="IGE131" s="117"/>
      <c r="IGF131" s="117"/>
      <c r="IGG131" s="116"/>
      <c r="IGH131" s="117"/>
      <c r="IGI131" s="117"/>
      <c r="IGJ131" s="117"/>
      <c r="IGK131" s="116"/>
      <c r="IGL131" s="117"/>
      <c r="IGM131" s="117"/>
      <c r="IGN131" s="117"/>
      <c r="IGO131" s="116"/>
      <c r="IGP131" s="117"/>
      <c r="IGQ131" s="117"/>
      <c r="IGR131" s="117"/>
      <c r="IGS131" s="116"/>
      <c r="IGT131" s="117"/>
      <c r="IGU131" s="117"/>
      <c r="IGV131" s="117"/>
      <c r="IGW131" s="116"/>
      <c r="IGX131" s="117"/>
      <c r="IGY131" s="117"/>
      <c r="IGZ131" s="117"/>
      <c r="IHA131" s="116"/>
      <c r="IHB131" s="117"/>
      <c r="IHC131" s="117"/>
      <c r="IHD131" s="117"/>
      <c r="IHE131" s="116"/>
      <c r="IHF131" s="117"/>
      <c r="IHG131" s="117"/>
      <c r="IHH131" s="117"/>
      <c r="IHI131" s="116"/>
      <c r="IHJ131" s="117"/>
      <c r="IHK131" s="117"/>
      <c r="IHL131" s="117"/>
      <c r="IHM131" s="116"/>
      <c r="IHN131" s="117"/>
      <c r="IHO131" s="117"/>
      <c r="IHP131" s="117"/>
      <c r="IHQ131" s="116"/>
      <c r="IHR131" s="117"/>
      <c r="IHS131" s="117"/>
      <c r="IHT131" s="117"/>
      <c r="IHU131" s="116"/>
      <c r="IHV131" s="117"/>
      <c r="IHW131" s="117"/>
      <c r="IHX131" s="117"/>
      <c r="IHY131" s="116"/>
      <c r="IHZ131" s="117"/>
      <c r="IIA131" s="117"/>
      <c r="IIB131" s="117"/>
      <c r="IIC131" s="116"/>
      <c r="IID131" s="117"/>
      <c r="IIE131" s="117"/>
      <c r="IIF131" s="117"/>
      <c r="IIG131" s="116"/>
      <c r="IIH131" s="117"/>
      <c r="III131" s="117"/>
      <c r="IIJ131" s="117"/>
      <c r="IIK131" s="116"/>
      <c r="IIL131" s="117"/>
      <c r="IIM131" s="117"/>
      <c r="IIN131" s="117"/>
      <c r="IIO131" s="116"/>
      <c r="IIP131" s="117"/>
      <c r="IIQ131" s="117"/>
      <c r="IIR131" s="117"/>
      <c r="IIS131" s="116"/>
      <c r="IIT131" s="117"/>
      <c r="IIU131" s="117"/>
      <c r="IIV131" s="117"/>
      <c r="IIW131" s="116"/>
      <c r="IIX131" s="117"/>
      <c r="IIY131" s="117"/>
      <c r="IIZ131" s="117"/>
      <c r="IJA131" s="116"/>
      <c r="IJB131" s="117"/>
      <c r="IJC131" s="117"/>
      <c r="IJD131" s="117"/>
      <c r="IJE131" s="116"/>
      <c r="IJF131" s="117"/>
      <c r="IJG131" s="117"/>
      <c r="IJH131" s="117"/>
      <c r="IJI131" s="116"/>
      <c r="IJJ131" s="117"/>
      <c r="IJK131" s="117"/>
      <c r="IJL131" s="117"/>
      <c r="IJM131" s="116"/>
      <c r="IJN131" s="117"/>
      <c r="IJO131" s="117"/>
      <c r="IJP131" s="117"/>
      <c r="IJQ131" s="116"/>
      <c r="IJR131" s="117"/>
      <c r="IJS131" s="117"/>
      <c r="IJT131" s="117"/>
      <c r="IJU131" s="116"/>
      <c r="IJV131" s="117"/>
      <c r="IJW131" s="117"/>
      <c r="IJX131" s="117"/>
      <c r="IJY131" s="116"/>
      <c r="IJZ131" s="117"/>
      <c r="IKA131" s="117"/>
      <c r="IKB131" s="117"/>
      <c r="IKC131" s="116"/>
      <c r="IKD131" s="117"/>
      <c r="IKE131" s="117"/>
      <c r="IKF131" s="117"/>
      <c r="IKG131" s="116"/>
      <c r="IKH131" s="117"/>
      <c r="IKI131" s="117"/>
      <c r="IKJ131" s="117"/>
      <c r="IKK131" s="116"/>
      <c r="IKL131" s="117"/>
      <c r="IKM131" s="117"/>
      <c r="IKN131" s="117"/>
      <c r="IKO131" s="116"/>
      <c r="IKP131" s="117"/>
      <c r="IKQ131" s="117"/>
      <c r="IKR131" s="117"/>
      <c r="IKS131" s="116"/>
      <c r="IKT131" s="117"/>
      <c r="IKU131" s="117"/>
      <c r="IKV131" s="117"/>
      <c r="IKW131" s="116"/>
      <c r="IKX131" s="117"/>
      <c r="IKY131" s="117"/>
      <c r="IKZ131" s="117"/>
      <c r="ILA131" s="116"/>
      <c r="ILB131" s="117"/>
      <c r="ILC131" s="117"/>
      <c r="ILD131" s="117"/>
      <c r="ILE131" s="116"/>
      <c r="ILF131" s="117"/>
      <c r="ILG131" s="117"/>
      <c r="ILH131" s="117"/>
      <c r="ILI131" s="116"/>
      <c r="ILJ131" s="117"/>
      <c r="ILK131" s="117"/>
      <c r="ILL131" s="117"/>
      <c r="ILM131" s="116"/>
      <c r="ILN131" s="117"/>
      <c r="ILO131" s="117"/>
      <c r="ILP131" s="117"/>
      <c r="ILQ131" s="116"/>
      <c r="ILR131" s="117"/>
      <c r="ILS131" s="117"/>
      <c r="ILT131" s="117"/>
      <c r="ILU131" s="116"/>
      <c r="ILV131" s="117"/>
      <c r="ILW131" s="117"/>
      <c r="ILX131" s="117"/>
      <c r="ILY131" s="116"/>
      <c r="ILZ131" s="117"/>
      <c r="IMA131" s="117"/>
      <c r="IMB131" s="117"/>
      <c r="IMC131" s="116"/>
      <c r="IMD131" s="117"/>
      <c r="IME131" s="117"/>
      <c r="IMF131" s="117"/>
      <c r="IMG131" s="116"/>
      <c r="IMH131" s="117"/>
      <c r="IMI131" s="117"/>
      <c r="IMJ131" s="117"/>
      <c r="IMK131" s="116"/>
      <c r="IML131" s="117"/>
      <c r="IMM131" s="117"/>
      <c r="IMN131" s="117"/>
      <c r="IMO131" s="116"/>
      <c r="IMP131" s="117"/>
      <c r="IMQ131" s="117"/>
      <c r="IMR131" s="117"/>
      <c r="IMS131" s="116"/>
      <c r="IMT131" s="117"/>
      <c r="IMU131" s="117"/>
      <c r="IMV131" s="117"/>
      <c r="IMW131" s="116"/>
      <c r="IMX131" s="117"/>
      <c r="IMY131" s="117"/>
      <c r="IMZ131" s="117"/>
      <c r="INA131" s="116"/>
      <c r="INB131" s="117"/>
      <c r="INC131" s="117"/>
      <c r="IND131" s="117"/>
      <c r="INE131" s="116"/>
      <c r="INF131" s="117"/>
      <c r="ING131" s="117"/>
      <c r="INH131" s="117"/>
      <c r="INI131" s="116"/>
      <c r="INJ131" s="117"/>
      <c r="INK131" s="117"/>
      <c r="INL131" s="117"/>
      <c r="INM131" s="116"/>
      <c r="INN131" s="117"/>
      <c r="INO131" s="117"/>
      <c r="INP131" s="117"/>
      <c r="INQ131" s="116"/>
      <c r="INR131" s="117"/>
      <c r="INS131" s="117"/>
      <c r="INT131" s="117"/>
      <c r="INU131" s="116"/>
      <c r="INV131" s="117"/>
      <c r="INW131" s="117"/>
      <c r="INX131" s="117"/>
      <c r="INY131" s="116"/>
      <c r="INZ131" s="117"/>
      <c r="IOA131" s="117"/>
      <c r="IOB131" s="117"/>
      <c r="IOC131" s="116"/>
      <c r="IOD131" s="117"/>
      <c r="IOE131" s="117"/>
      <c r="IOF131" s="117"/>
      <c r="IOG131" s="116"/>
      <c r="IOH131" s="117"/>
      <c r="IOI131" s="117"/>
      <c r="IOJ131" s="117"/>
      <c r="IOK131" s="116"/>
      <c r="IOL131" s="117"/>
      <c r="IOM131" s="117"/>
      <c r="ION131" s="117"/>
      <c r="IOO131" s="116"/>
      <c r="IOP131" s="117"/>
      <c r="IOQ131" s="117"/>
      <c r="IOR131" s="117"/>
      <c r="IOS131" s="116"/>
      <c r="IOT131" s="117"/>
      <c r="IOU131" s="117"/>
      <c r="IOV131" s="117"/>
      <c r="IOW131" s="116"/>
      <c r="IOX131" s="117"/>
      <c r="IOY131" s="117"/>
      <c r="IOZ131" s="117"/>
      <c r="IPA131" s="116"/>
      <c r="IPB131" s="117"/>
      <c r="IPC131" s="117"/>
      <c r="IPD131" s="117"/>
      <c r="IPE131" s="116"/>
      <c r="IPF131" s="117"/>
      <c r="IPG131" s="117"/>
      <c r="IPH131" s="117"/>
      <c r="IPI131" s="116"/>
      <c r="IPJ131" s="117"/>
      <c r="IPK131" s="117"/>
      <c r="IPL131" s="117"/>
      <c r="IPM131" s="116"/>
      <c r="IPN131" s="117"/>
      <c r="IPO131" s="117"/>
      <c r="IPP131" s="117"/>
      <c r="IPQ131" s="116"/>
      <c r="IPR131" s="117"/>
      <c r="IPS131" s="117"/>
      <c r="IPT131" s="117"/>
      <c r="IPU131" s="116"/>
      <c r="IPV131" s="117"/>
      <c r="IPW131" s="117"/>
      <c r="IPX131" s="117"/>
      <c r="IPY131" s="116"/>
      <c r="IPZ131" s="117"/>
      <c r="IQA131" s="117"/>
      <c r="IQB131" s="117"/>
      <c r="IQC131" s="116"/>
      <c r="IQD131" s="117"/>
      <c r="IQE131" s="117"/>
      <c r="IQF131" s="117"/>
      <c r="IQG131" s="116"/>
      <c r="IQH131" s="117"/>
      <c r="IQI131" s="117"/>
      <c r="IQJ131" s="117"/>
      <c r="IQK131" s="116"/>
      <c r="IQL131" s="117"/>
      <c r="IQM131" s="117"/>
      <c r="IQN131" s="117"/>
      <c r="IQO131" s="116"/>
      <c r="IQP131" s="117"/>
      <c r="IQQ131" s="117"/>
      <c r="IQR131" s="117"/>
      <c r="IQS131" s="116"/>
      <c r="IQT131" s="117"/>
      <c r="IQU131" s="117"/>
      <c r="IQV131" s="117"/>
      <c r="IQW131" s="116"/>
      <c r="IQX131" s="117"/>
      <c r="IQY131" s="117"/>
      <c r="IQZ131" s="117"/>
      <c r="IRA131" s="116"/>
      <c r="IRB131" s="117"/>
      <c r="IRC131" s="117"/>
      <c r="IRD131" s="117"/>
      <c r="IRE131" s="116"/>
      <c r="IRF131" s="117"/>
      <c r="IRG131" s="117"/>
      <c r="IRH131" s="117"/>
      <c r="IRI131" s="116"/>
      <c r="IRJ131" s="117"/>
      <c r="IRK131" s="117"/>
      <c r="IRL131" s="117"/>
      <c r="IRM131" s="116"/>
      <c r="IRN131" s="117"/>
      <c r="IRO131" s="117"/>
      <c r="IRP131" s="117"/>
      <c r="IRQ131" s="116"/>
      <c r="IRR131" s="117"/>
      <c r="IRS131" s="117"/>
      <c r="IRT131" s="117"/>
      <c r="IRU131" s="116"/>
      <c r="IRV131" s="117"/>
      <c r="IRW131" s="117"/>
      <c r="IRX131" s="117"/>
      <c r="IRY131" s="116"/>
      <c r="IRZ131" s="117"/>
      <c r="ISA131" s="117"/>
      <c r="ISB131" s="117"/>
      <c r="ISC131" s="116"/>
      <c r="ISD131" s="117"/>
      <c r="ISE131" s="117"/>
      <c r="ISF131" s="117"/>
      <c r="ISG131" s="116"/>
      <c r="ISH131" s="117"/>
      <c r="ISI131" s="117"/>
      <c r="ISJ131" s="117"/>
      <c r="ISK131" s="116"/>
      <c r="ISL131" s="117"/>
      <c r="ISM131" s="117"/>
      <c r="ISN131" s="117"/>
      <c r="ISO131" s="116"/>
      <c r="ISP131" s="117"/>
      <c r="ISQ131" s="117"/>
      <c r="ISR131" s="117"/>
      <c r="ISS131" s="116"/>
      <c r="IST131" s="117"/>
      <c r="ISU131" s="117"/>
      <c r="ISV131" s="117"/>
      <c r="ISW131" s="116"/>
      <c r="ISX131" s="117"/>
      <c r="ISY131" s="117"/>
      <c r="ISZ131" s="117"/>
      <c r="ITA131" s="116"/>
      <c r="ITB131" s="117"/>
      <c r="ITC131" s="117"/>
      <c r="ITD131" s="117"/>
      <c r="ITE131" s="116"/>
      <c r="ITF131" s="117"/>
      <c r="ITG131" s="117"/>
      <c r="ITH131" s="117"/>
      <c r="ITI131" s="116"/>
      <c r="ITJ131" s="117"/>
      <c r="ITK131" s="117"/>
      <c r="ITL131" s="117"/>
      <c r="ITM131" s="116"/>
      <c r="ITN131" s="117"/>
      <c r="ITO131" s="117"/>
      <c r="ITP131" s="117"/>
      <c r="ITQ131" s="116"/>
      <c r="ITR131" s="117"/>
      <c r="ITS131" s="117"/>
      <c r="ITT131" s="117"/>
      <c r="ITU131" s="116"/>
      <c r="ITV131" s="117"/>
      <c r="ITW131" s="117"/>
      <c r="ITX131" s="117"/>
      <c r="ITY131" s="116"/>
      <c r="ITZ131" s="117"/>
      <c r="IUA131" s="117"/>
      <c r="IUB131" s="117"/>
      <c r="IUC131" s="116"/>
      <c r="IUD131" s="117"/>
      <c r="IUE131" s="117"/>
      <c r="IUF131" s="117"/>
      <c r="IUG131" s="116"/>
      <c r="IUH131" s="117"/>
      <c r="IUI131" s="117"/>
      <c r="IUJ131" s="117"/>
      <c r="IUK131" s="116"/>
      <c r="IUL131" s="117"/>
      <c r="IUM131" s="117"/>
      <c r="IUN131" s="117"/>
      <c r="IUO131" s="116"/>
      <c r="IUP131" s="117"/>
      <c r="IUQ131" s="117"/>
      <c r="IUR131" s="117"/>
      <c r="IUS131" s="116"/>
      <c r="IUT131" s="117"/>
      <c r="IUU131" s="117"/>
      <c r="IUV131" s="117"/>
      <c r="IUW131" s="116"/>
      <c r="IUX131" s="117"/>
      <c r="IUY131" s="117"/>
      <c r="IUZ131" s="117"/>
      <c r="IVA131" s="116"/>
      <c r="IVB131" s="117"/>
      <c r="IVC131" s="117"/>
      <c r="IVD131" s="117"/>
      <c r="IVE131" s="116"/>
      <c r="IVF131" s="117"/>
      <c r="IVG131" s="117"/>
      <c r="IVH131" s="117"/>
      <c r="IVI131" s="116"/>
      <c r="IVJ131" s="117"/>
      <c r="IVK131" s="117"/>
      <c r="IVL131" s="117"/>
      <c r="IVM131" s="116"/>
      <c r="IVN131" s="117"/>
      <c r="IVO131" s="117"/>
      <c r="IVP131" s="117"/>
      <c r="IVQ131" s="116"/>
      <c r="IVR131" s="117"/>
      <c r="IVS131" s="117"/>
      <c r="IVT131" s="117"/>
      <c r="IVU131" s="116"/>
      <c r="IVV131" s="117"/>
      <c r="IVW131" s="117"/>
      <c r="IVX131" s="117"/>
      <c r="IVY131" s="116"/>
      <c r="IVZ131" s="117"/>
      <c r="IWA131" s="117"/>
      <c r="IWB131" s="117"/>
      <c r="IWC131" s="116"/>
      <c r="IWD131" s="117"/>
      <c r="IWE131" s="117"/>
      <c r="IWF131" s="117"/>
      <c r="IWG131" s="116"/>
      <c r="IWH131" s="117"/>
      <c r="IWI131" s="117"/>
      <c r="IWJ131" s="117"/>
      <c r="IWK131" s="116"/>
      <c r="IWL131" s="117"/>
      <c r="IWM131" s="117"/>
      <c r="IWN131" s="117"/>
      <c r="IWO131" s="116"/>
      <c r="IWP131" s="117"/>
      <c r="IWQ131" s="117"/>
      <c r="IWR131" s="117"/>
      <c r="IWS131" s="116"/>
      <c r="IWT131" s="117"/>
      <c r="IWU131" s="117"/>
      <c r="IWV131" s="117"/>
      <c r="IWW131" s="116"/>
      <c r="IWX131" s="117"/>
      <c r="IWY131" s="117"/>
      <c r="IWZ131" s="117"/>
      <c r="IXA131" s="116"/>
      <c r="IXB131" s="117"/>
      <c r="IXC131" s="117"/>
      <c r="IXD131" s="117"/>
      <c r="IXE131" s="116"/>
      <c r="IXF131" s="117"/>
      <c r="IXG131" s="117"/>
      <c r="IXH131" s="117"/>
      <c r="IXI131" s="116"/>
      <c r="IXJ131" s="117"/>
      <c r="IXK131" s="117"/>
      <c r="IXL131" s="117"/>
      <c r="IXM131" s="116"/>
      <c r="IXN131" s="117"/>
      <c r="IXO131" s="117"/>
      <c r="IXP131" s="117"/>
      <c r="IXQ131" s="116"/>
      <c r="IXR131" s="117"/>
      <c r="IXS131" s="117"/>
      <c r="IXT131" s="117"/>
      <c r="IXU131" s="116"/>
      <c r="IXV131" s="117"/>
      <c r="IXW131" s="117"/>
      <c r="IXX131" s="117"/>
      <c r="IXY131" s="116"/>
      <c r="IXZ131" s="117"/>
      <c r="IYA131" s="117"/>
      <c r="IYB131" s="117"/>
      <c r="IYC131" s="116"/>
      <c r="IYD131" s="117"/>
      <c r="IYE131" s="117"/>
      <c r="IYF131" s="117"/>
      <c r="IYG131" s="116"/>
      <c r="IYH131" s="117"/>
      <c r="IYI131" s="117"/>
      <c r="IYJ131" s="117"/>
      <c r="IYK131" s="116"/>
      <c r="IYL131" s="117"/>
      <c r="IYM131" s="117"/>
      <c r="IYN131" s="117"/>
      <c r="IYO131" s="116"/>
      <c r="IYP131" s="117"/>
      <c r="IYQ131" s="117"/>
      <c r="IYR131" s="117"/>
      <c r="IYS131" s="116"/>
      <c r="IYT131" s="117"/>
      <c r="IYU131" s="117"/>
      <c r="IYV131" s="117"/>
      <c r="IYW131" s="116"/>
      <c r="IYX131" s="117"/>
      <c r="IYY131" s="117"/>
      <c r="IYZ131" s="117"/>
      <c r="IZA131" s="116"/>
      <c r="IZB131" s="117"/>
      <c r="IZC131" s="117"/>
      <c r="IZD131" s="117"/>
      <c r="IZE131" s="116"/>
      <c r="IZF131" s="117"/>
      <c r="IZG131" s="117"/>
      <c r="IZH131" s="117"/>
      <c r="IZI131" s="116"/>
      <c r="IZJ131" s="117"/>
      <c r="IZK131" s="117"/>
      <c r="IZL131" s="117"/>
      <c r="IZM131" s="116"/>
      <c r="IZN131" s="117"/>
      <c r="IZO131" s="117"/>
      <c r="IZP131" s="117"/>
      <c r="IZQ131" s="116"/>
      <c r="IZR131" s="117"/>
      <c r="IZS131" s="117"/>
      <c r="IZT131" s="117"/>
      <c r="IZU131" s="116"/>
      <c r="IZV131" s="117"/>
      <c r="IZW131" s="117"/>
      <c r="IZX131" s="117"/>
      <c r="IZY131" s="116"/>
      <c r="IZZ131" s="117"/>
      <c r="JAA131" s="117"/>
      <c r="JAB131" s="117"/>
      <c r="JAC131" s="116"/>
      <c r="JAD131" s="117"/>
      <c r="JAE131" s="117"/>
      <c r="JAF131" s="117"/>
      <c r="JAG131" s="116"/>
      <c r="JAH131" s="117"/>
      <c r="JAI131" s="117"/>
      <c r="JAJ131" s="117"/>
      <c r="JAK131" s="116"/>
      <c r="JAL131" s="117"/>
      <c r="JAM131" s="117"/>
      <c r="JAN131" s="117"/>
      <c r="JAO131" s="116"/>
      <c r="JAP131" s="117"/>
      <c r="JAQ131" s="117"/>
      <c r="JAR131" s="117"/>
      <c r="JAS131" s="116"/>
      <c r="JAT131" s="117"/>
      <c r="JAU131" s="117"/>
      <c r="JAV131" s="117"/>
      <c r="JAW131" s="116"/>
      <c r="JAX131" s="117"/>
      <c r="JAY131" s="117"/>
      <c r="JAZ131" s="117"/>
      <c r="JBA131" s="116"/>
      <c r="JBB131" s="117"/>
      <c r="JBC131" s="117"/>
      <c r="JBD131" s="117"/>
      <c r="JBE131" s="116"/>
      <c r="JBF131" s="117"/>
      <c r="JBG131" s="117"/>
      <c r="JBH131" s="117"/>
      <c r="JBI131" s="116"/>
      <c r="JBJ131" s="117"/>
      <c r="JBK131" s="117"/>
      <c r="JBL131" s="117"/>
      <c r="JBM131" s="116"/>
      <c r="JBN131" s="117"/>
      <c r="JBO131" s="117"/>
      <c r="JBP131" s="117"/>
      <c r="JBQ131" s="116"/>
      <c r="JBR131" s="117"/>
      <c r="JBS131" s="117"/>
      <c r="JBT131" s="117"/>
      <c r="JBU131" s="116"/>
      <c r="JBV131" s="117"/>
      <c r="JBW131" s="117"/>
      <c r="JBX131" s="117"/>
      <c r="JBY131" s="116"/>
      <c r="JBZ131" s="117"/>
      <c r="JCA131" s="117"/>
      <c r="JCB131" s="117"/>
      <c r="JCC131" s="116"/>
      <c r="JCD131" s="117"/>
      <c r="JCE131" s="117"/>
      <c r="JCF131" s="117"/>
      <c r="JCG131" s="116"/>
      <c r="JCH131" s="117"/>
      <c r="JCI131" s="117"/>
      <c r="JCJ131" s="117"/>
      <c r="JCK131" s="116"/>
      <c r="JCL131" s="117"/>
      <c r="JCM131" s="117"/>
      <c r="JCN131" s="117"/>
      <c r="JCO131" s="116"/>
      <c r="JCP131" s="117"/>
      <c r="JCQ131" s="117"/>
      <c r="JCR131" s="117"/>
      <c r="JCS131" s="116"/>
      <c r="JCT131" s="117"/>
      <c r="JCU131" s="117"/>
      <c r="JCV131" s="117"/>
      <c r="JCW131" s="116"/>
      <c r="JCX131" s="117"/>
      <c r="JCY131" s="117"/>
      <c r="JCZ131" s="117"/>
      <c r="JDA131" s="116"/>
      <c r="JDB131" s="117"/>
      <c r="JDC131" s="117"/>
      <c r="JDD131" s="117"/>
      <c r="JDE131" s="116"/>
      <c r="JDF131" s="117"/>
      <c r="JDG131" s="117"/>
      <c r="JDH131" s="117"/>
      <c r="JDI131" s="116"/>
      <c r="JDJ131" s="117"/>
      <c r="JDK131" s="117"/>
      <c r="JDL131" s="117"/>
      <c r="JDM131" s="116"/>
      <c r="JDN131" s="117"/>
      <c r="JDO131" s="117"/>
      <c r="JDP131" s="117"/>
      <c r="JDQ131" s="116"/>
      <c r="JDR131" s="117"/>
      <c r="JDS131" s="117"/>
      <c r="JDT131" s="117"/>
      <c r="JDU131" s="116"/>
      <c r="JDV131" s="117"/>
      <c r="JDW131" s="117"/>
      <c r="JDX131" s="117"/>
      <c r="JDY131" s="116"/>
      <c r="JDZ131" s="117"/>
      <c r="JEA131" s="117"/>
      <c r="JEB131" s="117"/>
      <c r="JEC131" s="116"/>
      <c r="JED131" s="117"/>
      <c r="JEE131" s="117"/>
      <c r="JEF131" s="117"/>
      <c r="JEG131" s="116"/>
      <c r="JEH131" s="117"/>
      <c r="JEI131" s="117"/>
      <c r="JEJ131" s="117"/>
      <c r="JEK131" s="116"/>
      <c r="JEL131" s="117"/>
      <c r="JEM131" s="117"/>
      <c r="JEN131" s="117"/>
      <c r="JEO131" s="116"/>
      <c r="JEP131" s="117"/>
      <c r="JEQ131" s="117"/>
      <c r="JER131" s="117"/>
      <c r="JES131" s="116"/>
      <c r="JET131" s="117"/>
      <c r="JEU131" s="117"/>
      <c r="JEV131" s="117"/>
      <c r="JEW131" s="116"/>
      <c r="JEX131" s="117"/>
      <c r="JEY131" s="117"/>
      <c r="JEZ131" s="117"/>
      <c r="JFA131" s="116"/>
      <c r="JFB131" s="117"/>
      <c r="JFC131" s="117"/>
      <c r="JFD131" s="117"/>
      <c r="JFE131" s="116"/>
      <c r="JFF131" s="117"/>
      <c r="JFG131" s="117"/>
      <c r="JFH131" s="117"/>
      <c r="JFI131" s="116"/>
      <c r="JFJ131" s="117"/>
      <c r="JFK131" s="117"/>
      <c r="JFL131" s="117"/>
      <c r="JFM131" s="116"/>
      <c r="JFN131" s="117"/>
      <c r="JFO131" s="117"/>
      <c r="JFP131" s="117"/>
      <c r="JFQ131" s="116"/>
      <c r="JFR131" s="117"/>
      <c r="JFS131" s="117"/>
      <c r="JFT131" s="117"/>
      <c r="JFU131" s="116"/>
      <c r="JFV131" s="117"/>
      <c r="JFW131" s="117"/>
      <c r="JFX131" s="117"/>
      <c r="JFY131" s="116"/>
      <c r="JFZ131" s="117"/>
      <c r="JGA131" s="117"/>
      <c r="JGB131" s="117"/>
      <c r="JGC131" s="116"/>
      <c r="JGD131" s="117"/>
      <c r="JGE131" s="117"/>
      <c r="JGF131" s="117"/>
      <c r="JGG131" s="116"/>
      <c r="JGH131" s="117"/>
      <c r="JGI131" s="117"/>
      <c r="JGJ131" s="117"/>
      <c r="JGK131" s="116"/>
      <c r="JGL131" s="117"/>
      <c r="JGM131" s="117"/>
      <c r="JGN131" s="117"/>
      <c r="JGO131" s="116"/>
      <c r="JGP131" s="117"/>
      <c r="JGQ131" s="117"/>
      <c r="JGR131" s="117"/>
      <c r="JGS131" s="116"/>
      <c r="JGT131" s="117"/>
      <c r="JGU131" s="117"/>
      <c r="JGV131" s="117"/>
      <c r="JGW131" s="116"/>
      <c r="JGX131" s="117"/>
      <c r="JGY131" s="117"/>
      <c r="JGZ131" s="117"/>
      <c r="JHA131" s="116"/>
      <c r="JHB131" s="117"/>
      <c r="JHC131" s="117"/>
      <c r="JHD131" s="117"/>
      <c r="JHE131" s="116"/>
      <c r="JHF131" s="117"/>
      <c r="JHG131" s="117"/>
      <c r="JHH131" s="117"/>
      <c r="JHI131" s="116"/>
      <c r="JHJ131" s="117"/>
      <c r="JHK131" s="117"/>
      <c r="JHL131" s="117"/>
      <c r="JHM131" s="116"/>
      <c r="JHN131" s="117"/>
      <c r="JHO131" s="117"/>
      <c r="JHP131" s="117"/>
      <c r="JHQ131" s="116"/>
      <c r="JHR131" s="117"/>
      <c r="JHS131" s="117"/>
      <c r="JHT131" s="117"/>
      <c r="JHU131" s="116"/>
      <c r="JHV131" s="117"/>
      <c r="JHW131" s="117"/>
      <c r="JHX131" s="117"/>
      <c r="JHY131" s="116"/>
      <c r="JHZ131" s="117"/>
      <c r="JIA131" s="117"/>
      <c r="JIB131" s="117"/>
      <c r="JIC131" s="116"/>
      <c r="JID131" s="117"/>
      <c r="JIE131" s="117"/>
      <c r="JIF131" s="117"/>
      <c r="JIG131" s="116"/>
      <c r="JIH131" s="117"/>
      <c r="JII131" s="117"/>
      <c r="JIJ131" s="117"/>
      <c r="JIK131" s="116"/>
      <c r="JIL131" s="117"/>
      <c r="JIM131" s="117"/>
      <c r="JIN131" s="117"/>
      <c r="JIO131" s="116"/>
      <c r="JIP131" s="117"/>
      <c r="JIQ131" s="117"/>
      <c r="JIR131" s="117"/>
      <c r="JIS131" s="116"/>
      <c r="JIT131" s="117"/>
      <c r="JIU131" s="117"/>
      <c r="JIV131" s="117"/>
      <c r="JIW131" s="116"/>
      <c r="JIX131" s="117"/>
      <c r="JIY131" s="117"/>
      <c r="JIZ131" s="117"/>
      <c r="JJA131" s="116"/>
      <c r="JJB131" s="117"/>
      <c r="JJC131" s="117"/>
      <c r="JJD131" s="117"/>
      <c r="JJE131" s="116"/>
      <c r="JJF131" s="117"/>
      <c r="JJG131" s="117"/>
      <c r="JJH131" s="117"/>
      <c r="JJI131" s="116"/>
      <c r="JJJ131" s="117"/>
      <c r="JJK131" s="117"/>
      <c r="JJL131" s="117"/>
      <c r="JJM131" s="116"/>
      <c r="JJN131" s="117"/>
      <c r="JJO131" s="117"/>
      <c r="JJP131" s="117"/>
      <c r="JJQ131" s="116"/>
      <c r="JJR131" s="117"/>
      <c r="JJS131" s="117"/>
      <c r="JJT131" s="117"/>
      <c r="JJU131" s="116"/>
      <c r="JJV131" s="117"/>
      <c r="JJW131" s="117"/>
      <c r="JJX131" s="117"/>
      <c r="JJY131" s="116"/>
      <c r="JJZ131" s="117"/>
      <c r="JKA131" s="117"/>
      <c r="JKB131" s="117"/>
      <c r="JKC131" s="116"/>
      <c r="JKD131" s="117"/>
      <c r="JKE131" s="117"/>
      <c r="JKF131" s="117"/>
      <c r="JKG131" s="116"/>
      <c r="JKH131" s="117"/>
      <c r="JKI131" s="117"/>
      <c r="JKJ131" s="117"/>
      <c r="JKK131" s="116"/>
      <c r="JKL131" s="117"/>
      <c r="JKM131" s="117"/>
      <c r="JKN131" s="117"/>
      <c r="JKO131" s="116"/>
      <c r="JKP131" s="117"/>
      <c r="JKQ131" s="117"/>
      <c r="JKR131" s="117"/>
      <c r="JKS131" s="116"/>
      <c r="JKT131" s="117"/>
      <c r="JKU131" s="117"/>
      <c r="JKV131" s="117"/>
      <c r="JKW131" s="116"/>
      <c r="JKX131" s="117"/>
      <c r="JKY131" s="117"/>
      <c r="JKZ131" s="117"/>
      <c r="JLA131" s="116"/>
      <c r="JLB131" s="117"/>
      <c r="JLC131" s="117"/>
      <c r="JLD131" s="117"/>
      <c r="JLE131" s="116"/>
      <c r="JLF131" s="117"/>
      <c r="JLG131" s="117"/>
      <c r="JLH131" s="117"/>
      <c r="JLI131" s="116"/>
      <c r="JLJ131" s="117"/>
      <c r="JLK131" s="117"/>
      <c r="JLL131" s="117"/>
      <c r="JLM131" s="116"/>
      <c r="JLN131" s="117"/>
      <c r="JLO131" s="117"/>
      <c r="JLP131" s="117"/>
      <c r="JLQ131" s="116"/>
      <c r="JLR131" s="117"/>
      <c r="JLS131" s="117"/>
      <c r="JLT131" s="117"/>
      <c r="JLU131" s="116"/>
      <c r="JLV131" s="117"/>
      <c r="JLW131" s="117"/>
      <c r="JLX131" s="117"/>
      <c r="JLY131" s="116"/>
      <c r="JLZ131" s="117"/>
      <c r="JMA131" s="117"/>
      <c r="JMB131" s="117"/>
      <c r="JMC131" s="116"/>
      <c r="JMD131" s="117"/>
      <c r="JME131" s="117"/>
      <c r="JMF131" s="117"/>
      <c r="JMG131" s="116"/>
      <c r="JMH131" s="117"/>
      <c r="JMI131" s="117"/>
      <c r="JMJ131" s="117"/>
      <c r="JMK131" s="116"/>
      <c r="JML131" s="117"/>
      <c r="JMM131" s="117"/>
      <c r="JMN131" s="117"/>
      <c r="JMO131" s="116"/>
      <c r="JMP131" s="117"/>
      <c r="JMQ131" s="117"/>
      <c r="JMR131" s="117"/>
      <c r="JMS131" s="116"/>
      <c r="JMT131" s="117"/>
      <c r="JMU131" s="117"/>
      <c r="JMV131" s="117"/>
      <c r="JMW131" s="116"/>
      <c r="JMX131" s="117"/>
      <c r="JMY131" s="117"/>
      <c r="JMZ131" s="117"/>
      <c r="JNA131" s="116"/>
      <c r="JNB131" s="117"/>
      <c r="JNC131" s="117"/>
      <c r="JND131" s="117"/>
      <c r="JNE131" s="116"/>
      <c r="JNF131" s="117"/>
      <c r="JNG131" s="117"/>
      <c r="JNH131" s="117"/>
      <c r="JNI131" s="116"/>
      <c r="JNJ131" s="117"/>
      <c r="JNK131" s="117"/>
      <c r="JNL131" s="117"/>
      <c r="JNM131" s="116"/>
      <c r="JNN131" s="117"/>
      <c r="JNO131" s="117"/>
      <c r="JNP131" s="117"/>
      <c r="JNQ131" s="116"/>
      <c r="JNR131" s="117"/>
      <c r="JNS131" s="117"/>
      <c r="JNT131" s="117"/>
      <c r="JNU131" s="116"/>
      <c r="JNV131" s="117"/>
      <c r="JNW131" s="117"/>
      <c r="JNX131" s="117"/>
      <c r="JNY131" s="116"/>
      <c r="JNZ131" s="117"/>
      <c r="JOA131" s="117"/>
      <c r="JOB131" s="117"/>
      <c r="JOC131" s="116"/>
      <c r="JOD131" s="117"/>
      <c r="JOE131" s="117"/>
      <c r="JOF131" s="117"/>
      <c r="JOG131" s="116"/>
      <c r="JOH131" s="117"/>
      <c r="JOI131" s="117"/>
      <c r="JOJ131" s="117"/>
      <c r="JOK131" s="116"/>
      <c r="JOL131" s="117"/>
      <c r="JOM131" s="117"/>
      <c r="JON131" s="117"/>
      <c r="JOO131" s="116"/>
      <c r="JOP131" s="117"/>
      <c r="JOQ131" s="117"/>
      <c r="JOR131" s="117"/>
      <c r="JOS131" s="116"/>
      <c r="JOT131" s="117"/>
      <c r="JOU131" s="117"/>
      <c r="JOV131" s="117"/>
      <c r="JOW131" s="116"/>
      <c r="JOX131" s="117"/>
      <c r="JOY131" s="117"/>
      <c r="JOZ131" s="117"/>
      <c r="JPA131" s="116"/>
      <c r="JPB131" s="117"/>
      <c r="JPC131" s="117"/>
      <c r="JPD131" s="117"/>
      <c r="JPE131" s="116"/>
      <c r="JPF131" s="117"/>
      <c r="JPG131" s="117"/>
      <c r="JPH131" s="117"/>
      <c r="JPI131" s="116"/>
      <c r="JPJ131" s="117"/>
      <c r="JPK131" s="117"/>
      <c r="JPL131" s="117"/>
      <c r="JPM131" s="116"/>
      <c r="JPN131" s="117"/>
      <c r="JPO131" s="117"/>
      <c r="JPP131" s="117"/>
      <c r="JPQ131" s="116"/>
      <c r="JPR131" s="117"/>
      <c r="JPS131" s="117"/>
      <c r="JPT131" s="117"/>
      <c r="JPU131" s="116"/>
      <c r="JPV131" s="117"/>
      <c r="JPW131" s="117"/>
      <c r="JPX131" s="117"/>
      <c r="JPY131" s="116"/>
      <c r="JPZ131" s="117"/>
      <c r="JQA131" s="117"/>
      <c r="JQB131" s="117"/>
      <c r="JQC131" s="116"/>
      <c r="JQD131" s="117"/>
      <c r="JQE131" s="117"/>
      <c r="JQF131" s="117"/>
      <c r="JQG131" s="116"/>
      <c r="JQH131" s="117"/>
      <c r="JQI131" s="117"/>
      <c r="JQJ131" s="117"/>
      <c r="JQK131" s="116"/>
      <c r="JQL131" s="117"/>
      <c r="JQM131" s="117"/>
      <c r="JQN131" s="117"/>
      <c r="JQO131" s="116"/>
      <c r="JQP131" s="117"/>
      <c r="JQQ131" s="117"/>
      <c r="JQR131" s="117"/>
      <c r="JQS131" s="116"/>
      <c r="JQT131" s="117"/>
      <c r="JQU131" s="117"/>
      <c r="JQV131" s="117"/>
      <c r="JQW131" s="116"/>
      <c r="JQX131" s="117"/>
      <c r="JQY131" s="117"/>
      <c r="JQZ131" s="117"/>
      <c r="JRA131" s="116"/>
      <c r="JRB131" s="117"/>
      <c r="JRC131" s="117"/>
      <c r="JRD131" s="117"/>
      <c r="JRE131" s="116"/>
      <c r="JRF131" s="117"/>
      <c r="JRG131" s="117"/>
      <c r="JRH131" s="117"/>
      <c r="JRI131" s="116"/>
      <c r="JRJ131" s="117"/>
      <c r="JRK131" s="117"/>
      <c r="JRL131" s="117"/>
      <c r="JRM131" s="116"/>
      <c r="JRN131" s="117"/>
      <c r="JRO131" s="117"/>
      <c r="JRP131" s="117"/>
      <c r="JRQ131" s="116"/>
      <c r="JRR131" s="117"/>
      <c r="JRS131" s="117"/>
      <c r="JRT131" s="117"/>
      <c r="JRU131" s="116"/>
      <c r="JRV131" s="117"/>
      <c r="JRW131" s="117"/>
      <c r="JRX131" s="117"/>
      <c r="JRY131" s="116"/>
      <c r="JRZ131" s="117"/>
      <c r="JSA131" s="117"/>
      <c r="JSB131" s="117"/>
      <c r="JSC131" s="116"/>
      <c r="JSD131" s="117"/>
      <c r="JSE131" s="117"/>
      <c r="JSF131" s="117"/>
      <c r="JSG131" s="116"/>
      <c r="JSH131" s="117"/>
      <c r="JSI131" s="117"/>
      <c r="JSJ131" s="117"/>
      <c r="JSK131" s="116"/>
      <c r="JSL131" s="117"/>
      <c r="JSM131" s="117"/>
      <c r="JSN131" s="117"/>
      <c r="JSO131" s="116"/>
      <c r="JSP131" s="117"/>
      <c r="JSQ131" s="117"/>
      <c r="JSR131" s="117"/>
      <c r="JSS131" s="116"/>
      <c r="JST131" s="117"/>
      <c r="JSU131" s="117"/>
      <c r="JSV131" s="117"/>
      <c r="JSW131" s="116"/>
      <c r="JSX131" s="117"/>
      <c r="JSY131" s="117"/>
      <c r="JSZ131" s="117"/>
      <c r="JTA131" s="116"/>
      <c r="JTB131" s="117"/>
      <c r="JTC131" s="117"/>
      <c r="JTD131" s="117"/>
      <c r="JTE131" s="116"/>
      <c r="JTF131" s="117"/>
      <c r="JTG131" s="117"/>
      <c r="JTH131" s="117"/>
      <c r="JTI131" s="116"/>
      <c r="JTJ131" s="117"/>
      <c r="JTK131" s="117"/>
      <c r="JTL131" s="117"/>
      <c r="JTM131" s="116"/>
      <c r="JTN131" s="117"/>
      <c r="JTO131" s="117"/>
      <c r="JTP131" s="117"/>
      <c r="JTQ131" s="116"/>
      <c r="JTR131" s="117"/>
      <c r="JTS131" s="117"/>
      <c r="JTT131" s="117"/>
      <c r="JTU131" s="116"/>
      <c r="JTV131" s="117"/>
      <c r="JTW131" s="117"/>
      <c r="JTX131" s="117"/>
      <c r="JTY131" s="116"/>
      <c r="JTZ131" s="117"/>
      <c r="JUA131" s="117"/>
      <c r="JUB131" s="117"/>
      <c r="JUC131" s="116"/>
      <c r="JUD131" s="117"/>
      <c r="JUE131" s="117"/>
      <c r="JUF131" s="117"/>
      <c r="JUG131" s="116"/>
      <c r="JUH131" s="117"/>
      <c r="JUI131" s="117"/>
      <c r="JUJ131" s="117"/>
      <c r="JUK131" s="116"/>
      <c r="JUL131" s="117"/>
      <c r="JUM131" s="117"/>
      <c r="JUN131" s="117"/>
      <c r="JUO131" s="116"/>
      <c r="JUP131" s="117"/>
      <c r="JUQ131" s="117"/>
      <c r="JUR131" s="117"/>
      <c r="JUS131" s="116"/>
      <c r="JUT131" s="117"/>
      <c r="JUU131" s="117"/>
      <c r="JUV131" s="117"/>
      <c r="JUW131" s="116"/>
      <c r="JUX131" s="117"/>
      <c r="JUY131" s="117"/>
      <c r="JUZ131" s="117"/>
      <c r="JVA131" s="116"/>
      <c r="JVB131" s="117"/>
      <c r="JVC131" s="117"/>
      <c r="JVD131" s="117"/>
      <c r="JVE131" s="116"/>
      <c r="JVF131" s="117"/>
      <c r="JVG131" s="117"/>
      <c r="JVH131" s="117"/>
      <c r="JVI131" s="116"/>
      <c r="JVJ131" s="117"/>
      <c r="JVK131" s="117"/>
      <c r="JVL131" s="117"/>
      <c r="JVM131" s="116"/>
      <c r="JVN131" s="117"/>
      <c r="JVO131" s="117"/>
      <c r="JVP131" s="117"/>
      <c r="JVQ131" s="116"/>
      <c r="JVR131" s="117"/>
      <c r="JVS131" s="117"/>
      <c r="JVT131" s="117"/>
      <c r="JVU131" s="116"/>
      <c r="JVV131" s="117"/>
      <c r="JVW131" s="117"/>
      <c r="JVX131" s="117"/>
      <c r="JVY131" s="116"/>
      <c r="JVZ131" s="117"/>
      <c r="JWA131" s="117"/>
      <c r="JWB131" s="117"/>
      <c r="JWC131" s="116"/>
      <c r="JWD131" s="117"/>
      <c r="JWE131" s="117"/>
      <c r="JWF131" s="117"/>
      <c r="JWG131" s="116"/>
      <c r="JWH131" s="117"/>
      <c r="JWI131" s="117"/>
      <c r="JWJ131" s="117"/>
      <c r="JWK131" s="116"/>
      <c r="JWL131" s="117"/>
      <c r="JWM131" s="117"/>
      <c r="JWN131" s="117"/>
      <c r="JWO131" s="116"/>
      <c r="JWP131" s="117"/>
      <c r="JWQ131" s="117"/>
      <c r="JWR131" s="117"/>
      <c r="JWS131" s="116"/>
      <c r="JWT131" s="117"/>
      <c r="JWU131" s="117"/>
      <c r="JWV131" s="117"/>
      <c r="JWW131" s="116"/>
      <c r="JWX131" s="117"/>
      <c r="JWY131" s="117"/>
      <c r="JWZ131" s="117"/>
      <c r="JXA131" s="116"/>
      <c r="JXB131" s="117"/>
      <c r="JXC131" s="117"/>
      <c r="JXD131" s="117"/>
      <c r="JXE131" s="116"/>
      <c r="JXF131" s="117"/>
      <c r="JXG131" s="117"/>
      <c r="JXH131" s="117"/>
      <c r="JXI131" s="116"/>
      <c r="JXJ131" s="117"/>
      <c r="JXK131" s="117"/>
      <c r="JXL131" s="117"/>
      <c r="JXM131" s="116"/>
      <c r="JXN131" s="117"/>
      <c r="JXO131" s="117"/>
      <c r="JXP131" s="117"/>
      <c r="JXQ131" s="116"/>
      <c r="JXR131" s="117"/>
      <c r="JXS131" s="117"/>
      <c r="JXT131" s="117"/>
      <c r="JXU131" s="116"/>
      <c r="JXV131" s="117"/>
      <c r="JXW131" s="117"/>
      <c r="JXX131" s="117"/>
      <c r="JXY131" s="116"/>
      <c r="JXZ131" s="117"/>
      <c r="JYA131" s="117"/>
      <c r="JYB131" s="117"/>
      <c r="JYC131" s="116"/>
      <c r="JYD131" s="117"/>
      <c r="JYE131" s="117"/>
      <c r="JYF131" s="117"/>
      <c r="JYG131" s="116"/>
      <c r="JYH131" s="117"/>
      <c r="JYI131" s="117"/>
      <c r="JYJ131" s="117"/>
      <c r="JYK131" s="116"/>
      <c r="JYL131" s="117"/>
      <c r="JYM131" s="117"/>
      <c r="JYN131" s="117"/>
      <c r="JYO131" s="116"/>
      <c r="JYP131" s="117"/>
      <c r="JYQ131" s="117"/>
      <c r="JYR131" s="117"/>
      <c r="JYS131" s="116"/>
      <c r="JYT131" s="117"/>
      <c r="JYU131" s="117"/>
      <c r="JYV131" s="117"/>
      <c r="JYW131" s="116"/>
      <c r="JYX131" s="117"/>
      <c r="JYY131" s="117"/>
      <c r="JYZ131" s="117"/>
      <c r="JZA131" s="116"/>
      <c r="JZB131" s="117"/>
      <c r="JZC131" s="117"/>
      <c r="JZD131" s="117"/>
      <c r="JZE131" s="116"/>
      <c r="JZF131" s="117"/>
      <c r="JZG131" s="117"/>
      <c r="JZH131" s="117"/>
      <c r="JZI131" s="116"/>
      <c r="JZJ131" s="117"/>
      <c r="JZK131" s="117"/>
      <c r="JZL131" s="117"/>
      <c r="JZM131" s="116"/>
      <c r="JZN131" s="117"/>
      <c r="JZO131" s="117"/>
      <c r="JZP131" s="117"/>
      <c r="JZQ131" s="116"/>
      <c r="JZR131" s="117"/>
      <c r="JZS131" s="117"/>
      <c r="JZT131" s="117"/>
      <c r="JZU131" s="116"/>
      <c r="JZV131" s="117"/>
      <c r="JZW131" s="117"/>
      <c r="JZX131" s="117"/>
      <c r="JZY131" s="116"/>
      <c r="JZZ131" s="117"/>
      <c r="KAA131" s="117"/>
      <c r="KAB131" s="117"/>
      <c r="KAC131" s="116"/>
      <c r="KAD131" s="117"/>
      <c r="KAE131" s="117"/>
      <c r="KAF131" s="117"/>
      <c r="KAG131" s="116"/>
      <c r="KAH131" s="117"/>
      <c r="KAI131" s="117"/>
      <c r="KAJ131" s="117"/>
      <c r="KAK131" s="116"/>
      <c r="KAL131" s="117"/>
      <c r="KAM131" s="117"/>
      <c r="KAN131" s="117"/>
      <c r="KAO131" s="116"/>
      <c r="KAP131" s="117"/>
      <c r="KAQ131" s="117"/>
      <c r="KAR131" s="117"/>
      <c r="KAS131" s="116"/>
      <c r="KAT131" s="117"/>
      <c r="KAU131" s="117"/>
      <c r="KAV131" s="117"/>
      <c r="KAW131" s="116"/>
      <c r="KAX131" s="117"/>
      <c r="KAY131" s="117"/>
      <c r="KAZ131" s="117"/>
      <c r="KBA131" s="116"/>
      <c r="KBB131" s="117"/>
      <c r="KBC131" s="117"/>
      <c r="KBD131" s="117"/>
      <c r="KBE131" s="116"/>
      <c r="KBF131" s="117"/>
      <c r="KBG131" s="117"/>
      <c r="KBH131" s="117"/>
      <c r="KBI131" s="116"/>
      <c r="KBJ131" s="117"/>
      <c r="KBK131" s="117"/>
      <c r="KBL131" s="117"/>
      <c r="KBM131" s="116"/>
      <c r="KBN131" s="117"/>
      <c r="KBO131" s="117"/>
      <c r="KBP131" s="117"/>
      <c r="KBQ131" s="116"/>
      <c r="KBR131" s="117"/>
      <c r="KBS131" s="117"/>
      <c r="KBT131" s="117"/>
      <c r="KBU131" s="116"/>
      <c r="KBV131" s="117"/>
      <c r="KBW131" s="117"/>
      <c r="KBX131" s="117"/>
      <c r="KBY131" s="116"/>
      <c r="KBZ131" s="117"/>
      <c r="KCA131" s="117"/>
      <c r="KCB131" s="117"/>
      <c r="KCC131" s="116"/>
      <c r="KCD131" s="117"/>
      <c r="KCE131" s="117"/>
      <c r="KCF131" s="117"/>
      <c r="KCG131" s="116"/>
      <c r="KCH131" s="117"/>
      <c r="KCI131" s="117"/>
      <c r="KCJ131" s="117"/>
      <c r="KCK131" s="116"/>
      <c r="KCL131" s="117"/>
      <c r="KCM131" s="117"/>
      <c r="KCN131" s="117"/>
      <c r="KCO131" s="116"/>
      <c r="KCP131" s="117"/>
      <c r="KCQ131" s="117"/>
      <c r="KCR131" s="117"/>
      <c r="KCS131" s="116"/>
      <c r="KCT131" s="117"/>
      <c r="KCU131" s="117"/>
      <c r="KCV131" s="117"/>
      <c r="KCW131" s="116"/>
      <c r="KCX131" s="117"/>
      <c r="KCY131" s="117"/>
      <c r="KCZ131" s="117"/>
      <c r="KDA131" s="116"/>
      <c r="KDB131" s="117"/>
      <c r="KDC131" s="117"/>
      <c r="KDD131" s="117"/>
      <c r="KDE131" s="116"/>
      <c r="KDF131" s="117"/>
      <c r="KDG131" s="117"/>
      <c r="KDH131" s="117"/>
      <c r="KDI131" s="116"/>
      <c r="KDJ131" s="117"/>
      <c r="KDK131" s="117"/>
      <c r="KDL131" s="117"/>
      <c r="KDM131" s="116"/>
      <c r="KDN131" s="117"/>
      <c r="KDO131" s="117"/>
      <c r="KDP131" s="117"/>
      <c r="KDQ131" s="116"/>
      <c r="KDR131" s="117"/>
      <c r="KDS131" s="117"/>
      <c r="KDT131" s="117"/>
      <c r="KDU131" s="116"/>
      <c r="KDV131" s="117"/>
      <c r="KDW131" s="117"/>
      <c r="KDX131" s="117"/>
      <c r="KDY131" s="116"/>
      <c r="KDZ131" s="117"/>
      <c r="KEA131" s="117"/>
      <c r="KEB131" s="117"/>
      <c r="KEC131" s="116"/>
      <c r="KED131" s="117"/>
      <c r="KEE131" s="117"/>
      <c r="KEF131" s="117"/>
      <c r="KEG131" s="116"/>
      <c r="KEH131" s="117"/>
      <c r="KEI131" s="117"/>
      <c r="KEJ131" s="117"/>
      <c r="KEK131" s="116"/>
      <c r="KEL131" s="117"/>
      <c r="KEM131" s="117"/>
      <c r="KEN131" s="117"/>
      <c r="KEO131" s="116"/>
      <c r="KEP131" s="117"/>
      <c r="KEQ131" s="117"/>
      <c r="KER131" s="117"/>
      <c r="KES131" s="116"/>
      <c r="KET131" s="117"/>
      <c r="KEU131" s="117"/>
      <c r="KEV131" s="117"/>
      <c r="KEW131" s="116"/>
      <c r="KEX131" s="117"/>
      <c r="KEY131" s="117"/>
      <c r="KEZ131" s="117"/>
      <c r="KFA131" s="116"/>
      <c r="KFB131" s="117"/>
      <c r="KFC131" s="117"/>
      <c r="KFD131" s="117"/>
      <c r="KFE131" s="116"/>
      <c r="KFF131" s="117"/>
      <c r="KFG131" s="117"/>
      <c r="KFH131" s="117"/>
      <c r="KFI131" s="116"/>
      <c r="KFJ131" s="117"/>
      <c r="KFK131" s="117"/>
      <c r="KFL131" s="117"/>
      <c r="KFM131" s="116"/>
      <c r="KFN131" s="117"/>
      <c r="KFO131" s="117"/>
      <c r="KFP131" s="117"/>
      <c r="KFQ131" s="116"/>
      <c r="KFR131" s="117"/>
      <c r="KFS131" s="117"/>
      <c r="KFT131" s="117"/>
      <c r="KFU131" s="116"/>
      <c r="KFV131" s="117"/>
      <c r="KFW131" s="117"/>
      <c r="KFX131" s="117"/>
      <c r="KFY131" s="116"/>
      <c r="KFZ131" s="117"/>
      <c r="KGA131" s="117"/>
      <c r="KGB131" s="117"/>
      <c r="KGC131" s="116"/>
      <c r="KGD131" s="117"/>
      <c r="KGE131" s="117"/>
      <c r="KGF131" s="117"/>
      <c r="KGG131" s="116"/>
      <c r="KGH131" s="117"/>
      <c r="KGI131" s="117"/>
      <c r="KGJ131" s="117"/>
      <c r="KGK131" s="116"/>
      <c r="KGL131" s="117"/>
      <c r="KGM131" s="117"/>
      <c r="KGN131" s="117"/>
      <c r="KGO131" s="116"/>
      <c r="KGP131" s="117"/>
      <c r="KGQ131" s="117"/>
      <c r="KGR131" s="117"/>
      <c r="KGS131" s="116"/>
      <c r="KGT131" s="117"/>
      <c r="KGU131" s="117"/>
      <c r="KGV131" s="117"/>
      <c r="KGW131" s="116"/>
      <c r="KGX131" s="117"/>
      <c r="KGY131" s="117"/>
      <c r="KGZ131" s="117"/>
      <c r="KHA131" s="116"/>
      <c r="KHB131" s="117"/>
      <c r="KHC131" s="117"/>
      <c r="KHD131" s="117"/>
      <c r="KHE131" s="116"/>
      <c r="KHF131" s="117"/>
      <c r="KHG131" s="117"/>
      <c r="KHH131" s="117"/>
      <c r="KHI131" s="116"/>
      <c r="KHJ131" s="117"/>
      <c r="KHK131" s="117"/>
      <c r="KHL131" s="117"/>
      <c r="KHM131" s="116"/>
      <c r="KHN131" s="117"/>
      <c r="KHO131" s="117"/>
      <c r="KHP131" s="117"/>
      <c r="KHQ131" s="116"/>
      <c r="KHR131" s="117"/>
      <c r="KHS131" s="117"/>
      <c r="KHT131" s="117"/>
      <c r="KHU131" s="116"/>
      <c r="KHV131" s="117"/>
      <c r="KHW131" s="117"/>
      <c r="KHX131" s="117"/>
      <c r="KHY131" s="116"/>
      <c r="KHZ131" s="117"/>
      <c r="KIA131" s="117"/>
      <c r="KIB131" s="117"/>
      <c r="KIC131" s="116"/>
      <c r="KID131" s="117"/>
      <c r="KIE131" s="117"/>
      <c r="KIF131" s="117"/>
      <c r="KIG131" s="116"/>
      <c r="KIH131" s="117"/>
      <c r="KII131" s="117"/>
      <c r="KIJ131" s="117"/>
      <c r="KIK131" s="116"/>
      <c r="KIL131" s="117"/>
      <c r="KIM131" s="117"/>
      <c r="KIN131" s="117"/>
      <c r="KIO131" s="116"/>
      <c r="KIP131" s="117"/>
      <c r="KIQ131" s="117"/>
      <c r="KIR131" s="117"/>
      <c r="KIS131" s="116"/>
      <c r="KIT131" s="117"/>
      <c r="KIU131" s="117"/>
      <c r="KIV131" s="117"/>
      <c r="KIW131" s="116"/>
      <c r="KIX131" s="117"/>
      <c r="KIY131" s="117"/>
      <c r="KIZ131" s="117"/>
      <c r="KJA131" s="116"/>
      <c r="KJB131" s="117"/>
      <c r="KJC131" s="117"/>
      <c r="KJD131" s="117"/>
      <c r="KJE131" s="116"/>
      <c r="KJF131" s="117"/>
      <c r="KJG131" s="117"/>
      <c r="KJH131" s="117"/>
      <c r="KJI131" s="116"/>
      <c r="KJJ131" s="117"/>
      <c r="KJK131" s="117"/>
      <c r="KJL131" s="117"/>
      <c r="KJM131" s="116"/>
      <c r="KJN131" s="117"/>
      <c r="KJO131" s="117"/>
      <c r="KJP131" s="117"/>
      <c r="KJQ131" s="116"/>
      <c r="KJR131" s="117"/>
      <c r="KJS131" s="117"/>
      <c r="KJT131" s="117"/>
      <c r="KJU131" s="116"/>
      <c r="KJV131" s="117"/>
      <c r="KJW131" s="117"/>
      <c r="KJX131" s="117"/>
      <c r="KJY131" s="116"/>
      <c r="KJZ131" s="117"/>
      <c r="KKA131" s="117"/>
      <c r="KKB131" s="117"/>
      <c r="KKC131" s="116"/>
      <c r="KKD131" s="117"/>
      <c r="KKE131" s="117"/>
      <c r="KKF131" s="117"/>
      <c r="KKG131" s="116"/>
      <c r="KKH131" s="117"/>
      <c r="KKI131" s="117"/>
      <c r="KKJ131" s="117"/>
      <c r="KKK131" s="116"/>
      <c r="KKL131" s="117"/>
      <c r="KKM131" s="117"/>
      <c r="KKN131" s="117"/>
      <c r="KKO131" s="116"/>
      <c r="KKP131" s="117"/>
      <c r="KKQ131" s="117"/>
      <c r="KKR131" s="117"/>
      <c r="KKS131" s="116"/>
      <c r="KKT131" s="117"/>
      <c r="KKU131" s="117"/>
      <c r="KKV131" s="117"/>
      <c r="KKW131" s="116"/>
      <c r="KKX131" s="117"/>
      <c r="KKY131" s="117"/>
      <c r="KKZ131" s="117"/>
      <c r="KLA131" s="116"/>
      <c r="KLB131" s="117"/>
      <c r="KLC131" s="117"/>
      <c r="KLD131" s="117"/>
      <c r="KLE131" s="116"/>
      <c r="KLF131" s="117"/>
      <c r="KLG131" s="117"/>
      <c r="KLH131" s="117"/>
      <c r="KLI131" s="116"/>
      <c r="KLJ131" s="117"/>
      <c r="KLK131" s="117"/>
      <c r="KLL131" s="117"/>
      <c r="KLM131" s="116"/>
      <c r="KLN131" s="117"/>
      <c r="KLO131" s="117"/>
      <c r="KLP131" s="117"/>
      <c r="KLQ131" s="116"/>
      <c r="KLR131" s="117"/>
      <c r="KLS131" s="117"/>
      <c r="KLT131" s="117"/>
      <c r="KLU131" s="116"/>
      <c r="KLV131" s="117"/>
      <c r="KLW131" s="117"/>
      <c r="KLX131" s="117"/>
      <c r="KLY131" s="116"/>
      <c r="KLZ131" s="117"/>
      <c r="KMA131" s="117"/>
      <c r="KMB131" s="117"/>
      <c r="KMC131" s="116"/>
      <c r="KMD131" s="117"/>
      <c r="KME131" s="117"/>
      <c r="KMF131" s="117"/>
      <c r="KMG131" s="116"/>
      <c r="KMH131" s="117"/>
      <c r="KMI131" s="117"/>
      <c r="KMJ131" s="117"/>
      <c r="KMK131" s="116"/>
      <c r="KML131" s="117"/>
      <c r="KMM131" s="117"/>
      <c r="KMN131" s="117"/>
      <c r="KMO131" s="116"/>
      <c r="KMP131" s="117"/>
      <c r="KMQ131" s="117"/>
      <c r="KMR131" s="117"/>
      <c r="KMS131" s="116"/>
      <c r="KMT131" s="117"/>
      <c r="KMU131" s="117"/>
      <c r="KMV131" s="117"/>
      <c r="KMW131" s="116"/>
      <c r="KMX131" s="117"/>
      <c r="KMY131" s="117"/>
      <c r="KMZ131" s="117"/>
      <c r="KNA131" s="116"/>
      <c r="KNB131" s="117"/>
      <c r="KNC131" s="117"/>
      <c r="KND131" s="117"/>
      <c r="KNE131" s="116"/>
      <c r="KNF131" s="117"/>
      <c r="KNG131" s="117"/>
      <c r="KNH131" s="117"/>
      <c r="KNI131" s="116"/>
      <c r="KNJ131" s="117"/>
      <c r="KNK131" s="117"/>
      <c r="KNL131" s="117"/>
      <c r="KNM131" s="116"/>
      <c r="KNN131" s="117"/>
      <c r="KNO131" s="117"/>
      <c r="KNP131" s="117"/>
      <c r="KNQ131" s="116"/>
      <c r="KNR131" s="117"/>
      <c r="KNS131" s="117"/>
      <c r="KNT131" s="117"/>
      <c r="KNU131" s="116"/>
      <c r="KNV131" s="117"/>
      <c r="KNW131" s="117"/>
      <c r="KNX131" s="117"/>
      <c r="KNY131" s="116"/>
      <c r="KNZ131" s="117"/>
      <c r="KOA131" s="117"/>
      <c r="KOB131" s="117"/>
      <c r="KOC131" s="116"/>
      <c r="KOD131" s="117"/>
      <c r="KOE131" s="117"/>
      <c r="KOF131" s="117"/>
      <c r="KOG131" s="116"/>
      <c r="KOH131" s="117"/>
      <c r="KOI131" s="117"/>
      <c r="KOJ131" s="117"/>
      <c r="KOK131" s="116"/>
      <c r="KOL131" s="117"/>
      <c r="KOM131" s="117"/>
      <c r="KON131" s="117"/>
      <c r="KOO131" s="116"/>
      <c r="KOP131" s="117"/>
      <c r="KOQ131" s="117"/>
      <c r="KOR131" s="117"/>
      <c r="KOS131" s="116"/>
      <c r="KOT131" s="117"/>
      <c r="KOU131" s="117"/>
      <c r="KOV131" s="117"/>
      <c r="KOW131" s="116"/>
      <c r="KOX131" s="117"/>
      <c r="KOY131" s="117"/>
      <c r="KOZ131" s="117"/>
      <c r="KPA131" s="116"/>
      <c r="KPB131" s="117"/>
      <c r="KPC131" s="117"/>
      <c r="KPD131" s="117"/>
      <c r="KPE131" s="116"/>
      <c r="KPF131" s="117"/>
      <c r="KPG131" s="117"/>
      <c r="KPH131" s="117"/>
      <c r="KPI131" s="116"/>
      <c r="KPJ131" s="117"/>
      <c r="KPK131" s="117"/>
      <c r="KPL131" s="117"/>
      <c r="KPM131" s="116"/>
      <c r="KPN131" s="117"/>
      <c r="KPO131" s="117"/>
      <c r="KPP131" s="117"/>
      <c r="KPQ131" s="116"/>
      <c r="KPR131" s="117"/>
      <c r="KPS131" s="117"/>
      <c r="KPT131" s="117"/>
      <c r="KPU131" s="116"/>
      <c r="KPV131" s="117"/>
      <c r="KPW131" s="117"/>
      <c r="KPX131" s="117"/>
      <c r="KPY131" s="116"/>
      <c r="KPZ131" s="117"/>
      <c r="KQA131" s="117"/>
      <c r="KQB131" s="117"/>
      <c r="KQC131" s="116"/>
      <c r="KQD131" s="117"/>
      <c r="KQE131" s="117"/>
      <c r="KQF131" s="117"/>
      <c r="KQG131" s="116"/>
      <c r="KQH131" s="117"/>
      <c r="KQI131" s="117"/>
      <c r="KQJ131" s="117"/>
      <c r="KQK131" s="116"/>
      <c r="KQL131" s="117"/>
      <c r="KQM131" s="117"/>
      <c r="KQN131" s="117"/>
      <c r="KQO131" s="116"/>
      <c r="KQP131" s="117"/>
      <c r="KQQ131" s="117"/>
      <c r="KQR131" s="117"/>
      <c r="KQS131" s="116"/>
      <c r="KQT131" s="117"/>
      <c r="KQU131" s="117"/>
      <c r="KQV131" s="117"/>
      <c r="KQW131" s="116"/>
      <c r="KQX131" s="117"/>
      <c r="KQY131" s="117"/>
      <c r="KQZ131" s="117"/>
      <c r="KRA131" s="116"/>
      <c r="KRB131" s="117"/>
      <c r="KRC131" s="117"/>
      <c r="KRD131" s="117"/>
      <c r="KRE131" s="116"/>
      <c r="KRF131" s="117"/>
      <c r="KRG131" s="117"/>
      <c r="KRH131" s="117"/>
      <c r="KRI131" s="116"/>
      <c r="KRJ131" s="117"/>
      <c r="KRK131" s="117"/>
      <c r="KRL131" s="117"/>
      <c r="KRM131" s="116"/>
      <c r="KRN131" s="117"/>
      <c r="KRO131" s="117"/>
      <c r="KRP131" s="117"/>
      <c r="KRQ131" s="116"/>
      <c r="KRR131" s="117"/>
      <c r="KRS131" s="117"/>
      <c r="KRT131" s="117"/>
      <c r="KRU131" s="116"/>
      <c r="KRV131" s="117"/>
      <c r="KRW131" s="117"/>
      <c r="KRX131" s="117"/>
      <c r="KRY131" s="116"/>
      <c r="KRZ131" s="117"/>
      <c r="KSA131" s="117"/>
      <c r="KSB131" s="117"/>
      <c r="KSC131" s="116"/>
      <c r="KSD131" s="117"/>
      <c r="KSE131" s="117"/>
      <c r="KSF131" s="117"/>
      <c r="KSG131" s="116"/>
      <c r="KSH131" s="117"/>
      <c r="KSI131" s="117"/>
      <c r="KSJ131" s="117"/>
      <c r="KSK131" s="116"/>
      <c r="KSL131" s="117"/>
      <c r="KSM131" s="117"/>
      <c r="KSN131" s="117"/>
      <c r="KSO131" s="116"/>
      <c r="KSP131" s="117"/>
      <c r="KSQ131" s="117"/>
      <c r="KSR131" s="117"/>
      <c r="KSS131" s="116"/>
      <c r="KST131" s="117"/>
      <c r="KSU131" s="117"/>
      <c r="KSV131" s="117"/>
      <c r="KSW131" s="116"/>
      <c r="KSX131" s="117"/>
      <c r="KSY131" s="117"/>
      <c r="KSZ131" s="117"/>
      <c r="KTA131" s="116"/>
      <c r="KTB131" s="117"/>
      <c r="KTC131" s="117"/>
      <c r="KTD131" s="117"/>
      <c r="KTE131" s="116"/>
      <c r="KTF131" s="117"/>
      <c r="KTG131" s="117"/>
      <c r="KTH131" s="117"/>
      <c r="KTI131" s="116"/>
      <c r="KTJ131" s="117"/>
      <c r="KTK131" s="117"/>
      <c r="KTL131" s="117"/>
      <c r="KTM131" s="116"/>
      <c r="KTN131" s="117"/>
      <c r="KTO131" s="117"/>
      <c r="KTP131" s="117"/>
      <c r="KTQ131" s="116"/>
      <c r="KTR131" s="117"/>
      <c r="KTS131" s="117"/>
      <c r="KTT131" s="117"/>
      <c r="KTU131" s="116"/>
      <c r="KTV131" s="117"/>
      <c r="KTW131" s="117"/>
      <c r="KTX131" s="117"/>
      <c r="KTY131" s="116"/>
      <c r="KTZ131" s="117"/>
      <c r="KUA131" s="117"/>
      <c r="KUB131" s="117"/>
      <c r="KUC131" s="116"/>
      <c r="KUD131" s="117"/>
      <c r="KUE131" s="117"/>
      <c r="KUF131" s="117"/>
      <c r="KUG131" s="116"/>
      <c r="KUH131" s="117"/>
      <c r="KUI131" s="117"/>
      <c r="KUJ131" s="117"/>
      <c r="KUK131" s="116"/>
      <c r="KUL131" s="117"/>
      <c r="KUM131" s="117"/>
      <c r="KUN131" s="117"/>
      <c r="KUO131" s="116"/>
      <c r="KUP131" s="117"/>
      <c r="KUQ131" s="117"/>
      <c r="KUR131" s="117"/>
      <c r="KUS131" s="116"/>
      <c r="KUT131" s="117"/>
      <c r="KUU131" s="117"/>
      <c r="KUV131" s="117"/>
      <c r="KUW131" s="116"/>
      <c r="KUX131" s="117"/>
      <c r="KUY131" s="117"/>
      <c r="KUZ131" s="117"/>
      <c r="KVA131" s="116"/>
      <c r="KVB131" s="117"/>
      <c r="KVC131" s="117"/>
      <c r="KVD131" s="117"/>
      <c r="KVE131" s="116"/>
      <c r="KVF131" s="117"/>
      <c r="KVG131" s="117"/>
      <c r="KVH131" s="117"/>
      <c r="KVI131" s="116"/>
      <c r="KVJ131" s="117"/>
      <c r="KVK131" s="117"/>
      <c r="KVL131" s="117"/>
      <c r="KVM131" s="116"/>
      <c r="KVN131" s="117"/>
      <c r="KVO131" s="117"/>
      <c r="KVP131" s="117"/>
      <c r="KVQ131" s="116"/>
      <c r="KVR131" s="117"/>
      <c r="KVS131" s="117"/>
      <c r="KVT131" s="117"/>
      <c r="KVU131" s="116"/>
      <c r="KVV131" s="117"/>
      <c r="KVW131" s="117"/>
      <c r="KVX131" s="117"/>
      <c r="KVY131" s="116"/>
      <c r="KVZ131" s="117"/>
      <c r="KWA131" s="117"/>
      <c r="KWB131" s="117"/>
      <c r="KWC131" s="116"/>
      <c r="KWD131" s="117"/>
      <c r="KWE131" s="117"/>
      <c r="KWF131" s="117"/>
      <c r="KWG131" s="116"/>
      <c r="KWH131" s="117"/>
      <c r="KWI131" s="117"/>
      <c r="KWJ131" s="117"/>
      <c r="KWK131" s="116"/>
      <c r="KWL131" s="117"/>
      <c r="KWM131" s="117"/>
      <c r="KWN131" s="117"/>
      <c r="KWO131" s="116"/>
      <c r="KWP131" s="117"/>
      <c r="KWQ131" s="117"/>
      <c r="KWR131" s="117"/>
      <c r="KWS131" s="116"/>
      <c r="KWT131" s="117"/>
      <c r="KWU131" s="117"/>
      <c r="KWV131" s="117"/>
      <c r="KWW131" s="116"/>
      <c r="KWX131" s="117"/>
      <c r="KWY131" s="117"/>
      <c r="KWZ131" s="117"/>
      <c r="KXA131" s="116"/>
      <c r="KXB131" s="117"/>
      <c r="KXC131" s="117"/>
      <c r="KXD131" s="117"/>
      <c r="KXE131" s="116"/>
      <c r="KXF131" s="117"/>
      <c r="KXG131" s="117"/>
      <c r="KXH131" s="117"/>
      <c r="KXI131" s="116"/>
      <c r="KXJ131" s="117"/>
      <c r="KXK131" s="117"/>
      <c r="KXL131" s="117"/>
      <c r="KXM131" s="116"/>
      <c r="KXN131" s="117"/>
      <c r="KXO131" s="117"/>
      <c r="KXP131" s="117"/>
      <c r="KXQ131" s="116"/>
      <c r="KXR131" s="117"/>
      <c r="KXS131" s="117"/>
      <c r="KXT131" s="117"/>
      <c r="KXU131" s="116"/>
      <c r="KXV131" s="117"/>
      <c r="KXW131" s="117"/>
      <c r="KXX131" s="117"/>
      <c r="KXY131" s="116"/>
      <c r="KXZ131" s="117"/>
      <c r="KYA131" s="117"/>
      <c r="KYB131" s="117"/>
      <c r="KYC131" s="116"/>
      <c r="KYD131" s="117"/>
      <c r="KYE131" s="117"/>
      <c r="KYF131" s="117"/>
      <c r="KYG131" s="116"/>
      <c r="KYH131" s="117"/>
      <c r="KYI131" s="117"/>
      <c r="KYJ131" s="117"/>
      <c r="KYK131" s="116"/>
      <c r="KYL131" s="117"/>
      <c r="KYM131" s="117"/>
      <c r="KYN131" s="117"/>
      <c r="KYO131" s="116"/>
      <c r="KYP131" s="117"/>
      <c r="KYQ131" s="117"/>
      <c r="KYR131" s="117"/>
      <c r="KYS131" s="116"/>
      <c r="KYT131" s="117"/>
      <c r="KYU131" s="117"/>
      <c r="KYV131" s="117"/>
      <c r="KYW131" s="116"/>
      <c r="KYX131" s="117"/>
      <c r="KYY131" s="117"/>
      <c r="KYZ131" s="117"/>
      <c r="KZA131" s="116"/>
      <c r="KZB131" s="117"/>
      <c r="KZC131" s="117"/>
      <c r="KZD131" s="117"/>
      <c r="KZE131" s="116"/>
      <c r="KZF131" s="117"/>
      <c r="KZG131" s="117"/>
      <c r="KZH131" s="117"/>
      <c r="KZI131" s="116"/>
      <c r="KZJ131" s="117"/>
      <c r="KZK131" s="117"/>
      <c r="KZL131" s="117"/>
      <c r="KZM131" s="116"/>
      <c r="KZN131" s="117"/>
      <c r="KZO131" s="117"/>
      <c r="KZP131" s="117"/>
      <c r="KZQ131" s="116"/>
      <c r="KZR131" s="117"/>
      <c r="KZS131" s="117"/>
      <c r="KZT131" s="117"/>
      <c r="KZU131" s="116"/>
      <c r="KZV131" s="117"/>
      <c r="KZW131" s="117"/>
      <c r="KZX131" s="117"/>
      <c r="KZY131" s="116"/>
      <c r="KZZ131" s="117"/>
      <c r="LAA131" s="117"/>
      <c r="LAB131" s="117"/>
      <c r="LAC131" s="116"/>
      <c r="LAD131" s="117"/>
      <c r="LAE131" s="117"/>
      <c r="LAF131" s="117"/>
      <c r="LAG131" s="116"/>
      <c r="LAH131" s="117"/>
      <c r="LAI131" s="117"/>
      <c r="LAJ131" s="117"/>
      <c r="LAK131" s="116"/>
      <c r="LAL131" s="117"/>
      <c r="LAM131" s="117"/>
      <c r="LAN131" s="117"/>
      <c r="LAO131" s="116"/>
      <c r="LAP131" s="117"/>
      <c r="LAQ131" s="117"/>
      <c r="LAR131" s="117"/>
      <c r="LAS131" s="116"/>
      <c r="LAT131" s="117"/>
      <c r="LAU131" s="117"/>
      <c r="LAV131" s="117"/>
      <c r="LAW131" s="116"/>
      <c r="LAX131" s="117"/>
      <c r="LAY131" s="117"/>
      <c r="LAZ131" s="117"/>
      <c r="LBA131" s="116"/>
      <c r="LBB131" s="117"/>
      <c r="LBC131" s="117"/>
      <c r="LBD131" s="117"/>
      <c r="LBE131" s="116"/>
      <c r="LBF131" s="117"/>
      <c r="LBG131" s="117"/>
      <c r="LBH131" s="117"/>
      <c r="LBI131" s="116"/>
      <c r="LBJ131" s="117"/>
      <c r="LBK131" s="117"/>
      <c r="LBL131" s="117"/>
      <c r="LBM131" s="116"/>
      <c r="LBN131" s="117"/>
      <c r="LBO131" s="117"/>
      <c r="LBP131" s="117"/>
      <c r="LBQ131" s="116"/>
      <c r="LBR131" s="117"/>
      <c r="LBS131" s="117"/>
      <c r="LBT131" s="117"/>
      <c r="LBU131" s="116"/>
      <c r="LBV131" s="117"/>
      <c r="LBW131" s="117"/>
      <c r="LBX131" s="117"/>
      <c r="LBY131" s="116"/>
      <c r="LBZ131" s="117"/>
      <c r="LCA131" s="117"/>
      <c r="LCB131" s="117"/>
      <c r="LCC131" s="116"/>
      <c r="LCD131" s="117"/>
      <c r="LCE131" s="117"/>
      <c r="LCF131" s="117"/>
      <c r="LCG131" s="116"/>
      <c r="LCH131" s="117"/>
      <c r="LCI131" s="117"/>
      <c r="LCJ131" s="117"/>
      <c r="LCK131" s="116"/>
      <c r="LCL131" s="117"/>
      <c r="LCM131" s="117"/>
      <c r="LCN131" s="117"/>
      <c r="LCO131" s="116"/>
      <c r="LCP131" s="117"/>
      <c r="LCQ131" s="117"/>
      <c r="LCR131" s="117"/>
      <c r="LCS131" s="116"/>
      <c r="LCT131" s="117"/>
      <c r="LCU131" s="117"/>
      <c r="LCV131" s="117"/>
      <c r="LCW131" s="116"/>
      <c r="LCX131" s="117"/>
      <c r="LCY131" s="117"/>
      <c r="LCZ131" s="117"/>
      <c r="LDA131" s="116"/>
      <c r="LDB131" s="117"/>
      <c r="LDC131" s="117"/>
      <c r="LDD131" s="117"/>
      <c r="LDE131" s="116"/>
      <c r="LDF131" s="117"/>
      <c r="LDG131" s="117"/>
      <c r="LDH131" s="117"/>
      <c r="LDI131" s="116"/>
      <c r="LDJ131" s="117"/>
      <c r="LDK131" s="117"/>
      <c r="LDL131" s="117"/>
      <c r="LDM131" s="116"/>
      <c r="LDN131" s="117"/>
      <c r="LDO131" s="117"/>
      <c r="LDP131" s="117"/>
      <c r="LDQ131" s="116"/>
      <c r="LDR131" s="117"/>
      <c r="LDS131" s="117"/>
      <c r="LDT131" s="117"/>
      <c r="LDU131" s="116"/>
      <c r="LDV131" s="117"/>
      <c r="LDW131" s="117"/>
      <c r="LDX131" s="117"/>
      <c r="LDY131" s="116"/>
      <c r="LDZ131" s="117"/>
      <c r="LEA131" s="117"/>
      <c r="LEB131" s="117"/>
      <c r="LEC131" s="116"/>
      <c r="LED131" s="117"/>
      <c r="LEE131" s="117"/>
      <c r="LEF131" s="117"/>
      <c r="LEG131" s="116"/>
      <c r="LEH131" s="117"/>
      <c r="LEI131" s="117"/>
      <c r="LEJ131" s="117"/>
      <c r="LEK131" s="116"/>
      <c r="LEL131" s="117"/>
      <c r="LEM131" s="117"/>
      <c r="LEN131" s="117"/>
      <c r="LEO131" s="116"/>
      <c r="LEP131" s="117"/>
      <c r="LEQ131" s="117"/>
      <c r="LER131" s="117"/>
      <c r="LES131" s="116"/>
      <c r="LET131" s="117"/>
      <c r="LEU131" s="117"/>
      <c r="LEV131" s="117"/>
      <c r="LEW131" s="116"/>
      <c r="LEX131" s="117"/>
      <c r="LEY131" s="117"/>
      <c r="LEZ131" s="117"/>
      <c r="LFA131" s="116"/>
      <c r="LFB131" s="117"/>
      <c r="LFC131" s="117"/>
      <c r="LFD131" s="117"/>
      <c r="LFE131" s="116"/>
      <c r="LFF131" s="117"/>
      <c r="LFG131" s="117"/>
      <c r="LFH131" s="117"/>
      <c r="LFI131" s="116"/>
      <c r="LFJ131" s="117"/>
      <c r="LFK131" s="117"/>
      <c r="LFL131" s="117"/>
      <c r="LFM131" s="116"/>
      <c r="LFN131" s="117"/>
      <c r="LFO131" s="117"/>
      <c r="LFP131" s="117"/>
      <c r="LFQ131" s="116"/>
      <c r="LFR131" s="117"/>
      <c r="LFS131" s="117"/>
      <c r="LFT131" s="117"/>
      <c r="LFU131" s="116"/>
      <c r="LFV131" s="117"/>
      <c r="LFW131" s="117"/>
      <c r="LFX131" s="117"/>
      <c r="LFY131" s="116"/>
      <c r="LFZ131" s="117"/>
      <c r="LGA131" s="117"/>
      <c r="LGB131" s="117"/>
      <c r="LGC131" s="116"/>
      <c r="LGD131" s="117"/>
      <c r="LGE131" s="117"/>
      <c r="LGF131" s="117"/>
      <c r="LGG131" s="116"/>
      <c r="LGH131" s="117"/>
      <c r="LGI131" s="117"/>
      <c r="LGJ131" s="117"/>
      <c r="LGK131" s="116"/>
      <c r="LGL131" s="117"/>
      <c r="LGM131" s="117"/>
      <c r="LGN131" s="117"/>
      <c r="LGO131" s="116"/>
      <c r="LGP131" s="117"/>
      <c r="LGQ131" s="117"/>
      <c r="LGR131" s="117"/>
      <c r="LGS131" s="116"/>
      <c r="LGT131" s="117"/>
      <c r="LGU131" s="117"/>
      <c r="LGV131" s="117"/>
      <c r="LGW131" s="116"/>
      <c r="LGX131" s="117"/>
      <c r="LGY131" s="117"/>
      <c r="LGZ131" s="117"/>
      <c r="LHA131" s="116"/>
      <c r="LHB131" s="117"/>
      <c r="LHC131" s="117"/>
      <c r="LHD131" s="117"/>
      <c r="LHE131" s="116"/>
      <c r="LHF131" s="117"/>
      <c r="LHG131" s="117"/>
      <c r="LHH131" s="117"/>
      <c r="LHI131" s="116"/>
      <c r="LHJ131" s="117"/>
      <c r="LHK131" s="117"/>
      <c r="LHL131" s="117"/>
      <c r="LHM131" s="116"/>
      <c r="LHN131" s="117"/>
      <c r="LHO131" s="117"/>
      <c r="LHP131" s="117"/>
      <c r="LHQ131" s="116"/>
      <c r="LHR131" s="117"/>
      <c r="LHS131" s="117"/>
      <c r="LHT131" s="117"/>
      <c r="LHU131" s="116"/>
      <c r="LHV131" s="117"/>
      <c r="LHW131" s="117"/>
      <c r="LHX131" s="117"/>
      <c r="LHY131" s="116"/>
      <c r="LHZ131" s="117"/>
      <c r="LIA131" s="117"/>
      <c r="LIB131" s="117"/>
      <c r="LIC131" s="116"/>
      <c r="LID131" s="117"/>
      <c r="LIE131" s="117"/>
      <c r="LIF131" s="117"/>
      <c r="LIG131" s="116"/>
      <c r="LIH131" s="117"/>
      <c r="LII131" s="117"/>
      <c r="LIJ131" s="117"/>
      <c r="LIK131" s="116"/>
      <c r="LIL131" s="117"/>
      <c r="LIM131" s="117"/>
      <c r="LIN131" s="117"/>
      <c r="LIO131" s="116"/>
      <c r="LIP131" s="117"/>
      <c r="LIQ131" s="117"/>
      <c r="LIR131" s="117"/>
      <c r="LIS131" s="116"/>
      <c r="LIT131" s="117"/>
      <c r="LIU131" s="117"/>
      <c r="LIV131" s="117"/>
      <c r="LIW131" s="116"/>
      <c r="LIX131" s="117"/>
      <c r="LIY131" s="117"/>
      <c r="LIZ131" s="117"/>
      <c r="LJA131" s="116"/>
      <c r="LJB131" s="117"/>
      <c r="LJC131" s="117"/>
      <c r="LJD131" s="117"/>
      <c r="LJE131" s="116"/>
      <c r="LJF131" s="117"/>
      <c r="LJG131" s="117"/>
      <c r="LJH131" s="117"/>
      <c r="LJI131" s="116"/>
      <c r="LJJ131" s="117"/>
      <c r="LJK131" s="117"/>
      <c r="LJL131" s="117"/>
      <c r="LJM131" s="116"/>
      <c r="LJN131" s="117"/>
      <c r="LJO131" s="117"/>
      <c r="LJP131" s="117"/>
      <c r="LJQ131" s="116"/>
      <c r="LJR131" s="117"/>
      <c r="LJS131" s="117"/>
      <c r="LJT131" s="117"/>
      <c r="LJU131" s="116"/>
      <c r="LJV131" s="117"/>
      <c r="LJW131" s="117"/>
      <c r="LJX131" s="117"/>
      <c r="LJY131" s="116"/>
      <c r="LJZ131" s="117"/>
      <c r="LKA131" s="117"/>
      <c r="LKB131" s="117"/>
      <c r="LKC131" s="116"/>
      <c r="LKD131" s="117"/>
      <c r="LKE131" s="117"/>
      <c r="LKF131" s="117"/>
      <c r="LKG131" s="116"/>
      <c r="LKH131" s="117"/>
      <c r="LKI131" s="117"/>
      <c r="LKJ131" s="117"/>
      <c r="LKK131" s="116"/>
      <c r="LKL131" s="117"/>
      <c r="LKM131" s="117"/>
      <c r="LKN131" s="117"/>
      <c r="LKO131" s="116"/>
      <c r="LKP131" s="117"/>
      <c r="LKQ131" s="117"/>
      <c r="LKR131" s="117"/>
      <c r="LKS131" s="116"/>
      <c r="LKT131" s="117"/>
      <c r="LKU131" s="117"/>
      <c r="LKV131" s="117"/>
      <c r="LKW131" s="116"/>
      <c r="LKX131" s="117"/>
      <c r="LKY131" s="117"/>
      <c r="LKZ131" s="117"/>
      <c r="LLA131" s="116"/>
      <c r="LLB131" s="117"/>
      <c r="LLC131" s="117"/>
      <c r="LLD131" s="117"/>
      <c r="LLE131" s="116"/>
      <c r="LLF131" s="117"/>
      <c r="LLG131" s="117"/>
      <c r="LLH131" s="117"/>
      <c r="LLI131" s="116"/>
      <c r="LLJ131" s="117"/>
      <c r="LLK131" s="117"/>
      <c r="LLL131" s="117"/>
      <c r="LLM131" s="116"/>
      <c r="LLN131" s="117"/>
      <c r="LLO131" s="117"/>
      <c r="LLP131" s="117"/>
      <c r="LLQ131" s="116"/>
      <c r="LLR131" s="117"/>
      <c r="LLS131" s="117"/>
      <c r="LLT131" s="117"/>
      <c r="LLU131" s="116"/>
      <c r="LLV131" s="117"/>
      <c r="LLW131" s="117"/>
      <c r="LLX131" s="117"/>
      <c r="LLY131" s="116"/>
      <c r="LLZ131" s="117"/>
      <c r="LMA131" s="117"/>
      <c r="LMB131" s="117"/>
      <c r="LMC131" s="116"/>
      <c r="LMD131" s="117"/>
      <c r="LME131" s="117"/>
      <c r="LMF131" s="117"/>
      <c r="LMG131" s="116"/>
      <c r="LMH131" s="117"/>
      <c r="LMI131" s="117"/>
      <c r="LMJ131" s="117"/>
      <c r="LMK131" s="116"/>
      <c r="LML131" s="117"/>
      <c r="LMM131" s="117"/>
      <c r="LMN131" s="117"/>
      <c r="LMO131" s="116"/>
      <c r="LMP131" s="117"/>
      <c r="LMQ131" s="117"/>
      <c r="LMR131" s="117"/>
      <c r="LMS131" s="116"/>
      <c r="LMT131" s="117"/>
      <c r="LMU131" s="117"/>
      <c r="LMV131" s="117"/>
      <c r="LMW131" s="116"/>
      <c r="LMX131" s="117"/>
      <c r="LMY131" s="117"/>
      <c r="LMZ131" s="117"/>
      <c r="LNA131" s="116"/>
      <c r="LNB131" s="117"/>
      <c r="LNC131" s="117"/>
      <c r="LND131" s="117"/>
      <c r="LNE131" s="116"/>
      <c r="LNF131" s="117"/>
      <c r="LNG131" s="117"/>
      <c r="LNH131" s="117"/>
      <c r="LNI131" s="116"/>
      <c r="LNJ131" s="117"/>
      <c r="LNK131" s="117"/>
      <c r="LNL131" s="117"/>
      <c r="LNM131" s="116"/>
      <c r="LNN131" s="117"/>
      <c r="LNO131" s="117"/>
      <c r="LNP131" s="117"/>
      <c r="LNQ131" s="116"/>
      <c r="LNR131" s="117"/>
      <c r="LNS131" s="117"/>
      <c r="LNT131" s="117"/>
      <c r="LNU131" s="116"/>
      <c r="LNV131" s="117"/>
      <c r="LNW131" s="117"/>
      <c r="LNX131" s="117"/>
      <c r="LNY131" s="116"/>
      <c r="LNZ131" s="117"/>
      <c r="LOA131" s="117"/>
      <c r="LOB131" s="117"/>
      <c r="LOC131" s="116"/>
      <c r="LOD131" s="117"/>
      <c r="LOE131" s="117"/>
      <c r="LOF131" s="117"/>
      <c r="LOG131" s="116"/>
      <c r="LOH131" s="117"/>
      <c r="LOI131" s="117"/>
      <c r="LOJ131" s="117"/>
      <c r="LOK131" s="116"/>
      <c r="LOL131" s="117"/>
      <c r="LOM131" s="117"/>
      <c r="LON131" s="117"/>
      <c r="LOO131" s="116"/>
      <c r="LOP131" s="117"/>
      <c r="LOQ131" s="117"/>
      <c r="LOR131" s="117"/>
      <c r="LOS131" s="116"/>
      <c r="LOT131" s="117"/>
      <c r="LOU131" s="117"/>
      <c r="LOV131" s="117"/>
      <c r="LOW131" s="116"/>
      <c r="LOX131" s="117"/>
      <c r="LOY131" s="117"/>
      <c r="LOZ131" s="117"/>
      <c r="LPA131" s="116"/>
      <c r="LPB131" s="117"/>
      <c r="LPC131" s="117"/>
      <c r="LPD131" s="117"/>
      <c r="LPE131" s="116"/>
      <c r="LPF131" s="117"/>
      <c r="LPG131" s="117"/>
      <c r="LPH131" s="117"/>
      <c r="LPI131" s="116"/>
      <c r="LPJ131" s="117"/>
      <c r="LPK131" s="117"/>
      <c r="LPL131" s="117"/>
      <c r="LPM131" s="116"/>
      <c r="LPN131" s="117"/>
      <c r="LPO131" s="117"/>
      <c r="LPP131" s="117"/>
      <c r="LPQ131" s="116"/>
      <c r="LPR131" s="117"/>
      <c r="LPS131" s="117"/>
      <c r="LPT131" s="117"/>
      <c r="LPU131" s="116"/>
      <c r="LPV131" s="117"/>
      <c r="LPW131" s="117"/>
      <c r="LPX131" s="117"/>
      <c r="LPY131" s="116"/>
      <c r="LPZ131" s="117"/>
      <c r="LQA131" s="117"/>
      <c r="LQB131" s="117"/>
      <c r="LQC131" s="116"/>
      <c r="LQD131" s="117"/>
      <c r="LQE131" s="117"/>
      <c r="LQF131" s="117"/>
      <c r="LQG131" s="116"/>
      <c r="LQH131" s="117"/>
      <c r="LQI131" s="117"/>
      <c r="LQJ131" s="117"/>
      <c r="LQK131" s="116"/>
      <c r="LQL131" s="117"/>
      <c r="LQM131" s="117"/>
      <c r="LQN131" s="117"/>
      <c r="LQO131" s="116"/>
      <c r="LQP131" s="117"/>
      <c r="LQQ131" s="117"/>
      <c r="LQR131" s="117"/>
      <c r="LQS131" s="116"/>
      <c r="LQT131" s="117"/>
      <c r="LQU131" s="117"/>
      <c r="LQV131" s="117"/>
      <c r="LQW131" s="116"/>
      <c r="LQX131" s="117"/>
      <c r="LQY131" s="117"/>
      <c r="LQZ131" s="117"/>
      <c r="LRA131" s="116"/>
      <c r="LRB131" s="117"/>
      <c r="LRC131" s="117"/>
      <c r="LRD131" s="117"/>
      <c r="LRE131" s="116"/>
      <c r="LRF131" s="117"/>
      <c r="LRG131" s="117"/>
      <c r="LRH131" s="117"/>
      <c r="LRI131" s="116"/>
      <c r="LRJ131" s="117"/>
      <c r="LRK131" s="117"/>
      <c r="LRL131" s="117"/>
      <c r="LRM131" s="116"/>
      <c r="LRN131" s="117"/>
      <c r="LRO131" s="117"/>
      <c r="LRP131" s="117"/>
      <c r="LRQ131" s="116"/>
      <c r="LRR131" s="117"/>
      <c r="LRS131" s="117"/>
      <c r="LRT131" s="117"/>
      <c r="LRU131" s="116"/>
      <c r="LRV131" s="117"/>
      <c r="LRW131" s="117"/>
      <c r="LRX131" s="117"/>
      <c r="LRY131" s="116"/>
      <c r="LRZ131" s="117"/>
      <c r="LSA131" s="117"/>
      <c r="LSB131" s="117"/>
      <c r="LSC131" s="116"/>
      <c r="LSD131" s="117"/>
      <c r="LSE131" s="117"/>
      <c r="LSF131" s="117"/>
      <c r="LSG131" s="116"/>
      <c r="LSH131" s="117"/>
      <c r="LSI131" s="117"/>
      <c r="LSJ131" s="117"/>
      <c r="LSK131" s="116"/>
      <c r="LSL131" s="117"/>
      <c r="LSM131" s="117"/>
      <c r="LSN131" s="117"/>
      <c r="LSO131" s="116"/>
      <c r="LSP131" s="117"/>
      <c r="LSQ131" s="117"/>
      <c r="LSR131" s="117"/>
      <c r="LSS131" s="116"/>
      <c r="LST131" s="117"/>
      <c r="LSU131" s="117"/>
      <c r="LSV131" s="117"/>
      <c r="LSW131" s="116"/>
      <c r="LSX131" s="117"/>
      <c r="LSY131" s="117"/>
      <c r="LSZ131" s="117"/>
      <c r="LTA131" s="116"/>
      <c r="LTB131" s="117"/>
      <c r="LTC131" s="117"/>
      <c r="LTD131" s="117"/>
      <c r="LTE131" s="116"/>
      <c r="LTF131" s="117"/>
      <c r="LTG131" s="117"/>
      <c r="LTH131" s="117"/>
      <c r="LTI131" s="116"/>
      <c r="LTJ131" s="117"/>
      <c r="LTK131" s="117"/>
      <c r="LTL131" s="117"/>
      <c r="LTM131" s="116"/>
      <c r="LTN131" s="117"/>
      <c r="LTO131" s="117"/>
      <c r="LTP131" s="117"/>
      <c r="LTQ131" s="116"/>
      <c r="LTR131" s="117"/>
      <c r="LTS131" s="117"/>
      <c r="LTT131" s="117"/>
      <c r="LTU131" s="116"/>
      <c r="LTV131" s="117"/>
      <c r="LTW131" s="117"/>
      <c r="LTX131" s="117"/>
      <c r="LTY131" s="116"/>
      <c r="LTZ131" s="117"/>
      <c r="LUA131" s="117"/>
      <c r="LUB131" s="117"/>
      <c r="LUC131" s="116"/>
      <c r="LUD131" s="117"/>
      <c r="LUE131" s="117"/>
      <c r="LUF131" s="117"/>
      <c r="LUG131" s="116"/>
      <c r="LUH131" s="117"/>
      <c r="LUI131" s="117"/>
      <c r="LUJ131" s="117"/>
      <c r="LUK131" s="116"/>
      <c r="LUL131" s="117"/>
      <c r="LUM131" s="117"/>
      <c r="LUN131" s="117"/>
      <c r="LUO131" s="116"/>
      <c r="LUP131" s="117"/>
      <c r="LUQ131" s="117"/>
      <c r="LUR131" s="117"/>
      <c r="LUS131" s="116"/>
      <c r="LUT131" s="117"/>
      <c r="LUU131" s="117"/>
      <c r="LUV131" s="117"/>
      <c r="LUW131" s="116"/>
      <c r="LUX131" s="117"/>
      <c r="LUY131" s="117"/>
      <c r="LUZ131" s="117"/>
      <c r="LVA131" s="116"/>
      <c r="LVB131" s="117"/>
      <c r="LVC131" s="117"/>
      <c r="LVD131" s="117"/>
      <c r="LVE131" s="116"/>
      <c r="LVF131" s="117"/>
      <c r="LVG131" s="117"/>
      <c r="LVH131" s="117"/>
      <c r="LVI131" s="116"/>
      <c r="LVJ131" s="117"/>
      <c r="LVK131" s="117"/>
      <c r="LVL131" s="117"/>
      <c r="LVM131" s="116"/>
      <c r="LVN131" s="117"/>
      <c r="LVO131" s="117"/>
      <c r="LVP131" s="117"/>
      <c r="LVQ131" s="116"/>
      <c r="LVR131" s="117"/>
      <c r="LVS131" s="117"/>
      <c r="LVT131" s="117"/>
      <c r="LVU131" s="116"/>
      <c r="LVV131" s="117"/>
      <c r="LVW131" s="117"/>
      <c r="LVX131" s="117"/>
      <c r="LVY131" s="116"/>
      <c r="LVZ131" s="117"/>
      <c r="LWA131" s="117"/>
      <c r="LWB131" s="117"/>
      <c r="LWC131" s="116"/>
      <c r="LWD131" s="117"/>
      <c r="LWE131" s="117"/>
      <c r="LWF131" s="117"/>
      <c r="LWG131" s="116"/>
      <c r="LWH131" s="117"/>
      <c r="LWI131" s="117"/>
      <c r="LWJ131" s="117"/>
      <c r="LWK131" s="116"/>
      <c r="LWL131" s="117"/>
      <c r="LWM131" s="117"/>
      <c r="LWN131" s="117"/>
      <c r="LWO131" s="116"/>
      <c r="LWP131" s="117"/>
      <c r="LWQ131" s="117"/>
      <c r="LWR131" s="117"/>
      <c r="LWS131" s="116"/>
      <c r="LWT131" s="117"/>
      <c r="LWU131" s="117"/>
      <c r="LWV131" s="117"/>
      <c r="LWW131" s="116"/>
      <c r="LWX131" s="117"/>
      <c r="LWY131" s="117"/>
      <c r="LWZ131" s="117"/>
      <c r="LXA131" s="116"/>
      <c r="LXB131" s="117"/>
      <c r="LXC131" s="117"/>
      <c r="LXD131" s="117"/>
      <c r="LXE131" s="116"/>
      <c r="LXF131" s="117"/>
      <c r="LXG131" s="117"/>
      <c r="LXH131" s="117"/>
      <c r="LXI131" s="116"/>
      <c r="LXJ131" s="117"/>
      <c r="LXK131" s="117"/>
      <c r="LXL131" s="117"/>
      <c r="LXM131" s="116"/>
      <c r="LXN131" s="117"/>
      <c r="LXO131" s="117"/>
      <c r="LXP131" s="117"/>
      <c r="LXQ131" s="116"/>
      <c r="LXR131" s="117"/>
      <c r="LXS131" s="117"/>
      <c r="LXT131" s="117"/>
      <c r="LXU131" s="116"/>
      <c r="LXV131" s="117"/>
      <c r="LXW131" s="117"/>
      <c r="LXX131" s="117"/>
      <c r="LXY131" s="116"/>
      <c r="LXZ131" s="117"/>
      <c r="LYA131" s="117"/>
      <c r="LYB131" s="117"/>
      <c r="LYC131" s="116"/>
      <c r="LYD131" s="117"/>
      <c r="LYE131" s="117"/>
      <c r="LYF131" s="117"/>
      <c r="LYG131" s="116"/>
      <c r="LYH131" s="117"/>
      <c r="LYI131" s="117"/>
      <c r="LYJ131" s="117"/>
      <c r="LYK131" s="116"/>
      <c r="LYL131" s="117"/>
      <c r="LYM131" s="117"/>
      <c r="LYN131" s="117"/>
      <c r="LYO131" s="116"/>
      <c r="LYP131" s="117"/>
      <c r="LYQ131" s="117"/>
      <c r="LYR131" s="117"/>
      <c r="LYS131" s="116"/>
      <c r="LYT131" s="117"/>
      <c r="LYU131" s="117"/>
      <c r="LYV131" s="117"/>
      <c r="LYW131" s="116"/>
      <c r="LYX131" s="117"/>
      <c r="LYY131" s="117"/>
      <c r="LYZ131" s="117"/>
      <c r="LZA131" s="116"/>
      <c r="LZB131" s="117"/>
      <c r="LZC131" s="117"/>
      <c r="LZD131" s="117"/>
      <c r="LZE131" s="116"/>
      <c r="LZF131" s="117"/>
      <c r="LZG131" s="117"/>
      <c r="LZH131" s="117"/>
      <c r="LZI131" s="116"/>
      <c r="LZJ131" s="117"/>
      <c r="LZK131" s="117"/>
      <c r="LZL131" s="117"/>
      <c r="LZM131" s="116"/>
      <c r="LZN131" s="117"/>
      <c r="LZO131" s="117"/>
      <c r="LZP131" s="117"/>
      <c r="LZQ131" s="116"/>
      <c r="LZR131" s="117"/>
      <c r="LZS131" s="117"/>
      <c r="LZT131" s="117"/>
      <c r="LZU131" s="116"/>
      <c r="LZV131" s="117"/>
      <c r="LZW131" s="117"/>
      <c r="LZX131" s="117"/>
      <c r="LZY131" s="116"/>
      <c r="LZZ131" s="117"/>
      <c r="MAA131" s="117"/>
      <c r="MAB131" s="117"/>
      <c r="MAC131" s="116"/>
      <c r="MAD131" s="117"/>
      <c r="MAE131" s="117"/>
      <c r="MAF131" s="117"/>
      <c r="MAG131" s="116"/>
      <c r="MAH131" s="117"/>
      <c r="MAI131" s="117"/>
      <c r="MAJ131" s="117"/>
      <c r="MAK131" s="116"/>
      <c r="MAL131" s="117"/>
      <c r="MAM131" s="117"/>
      <c r="MAN131" s="117"/>
      <c r="MAO131" s="116"/>
      <c r="MAP131" s="117"/>
      <c r="MAQ131" s="117"/>
      <c r="MAR131" s="117"/>
      <c r="MAS131" s="116"/>
      <c r="MAT131" s="117"/>
      <c r="MAU131" s="117"/>
      <c r="MAV131" s="117"/>
      <c r="MAW131" s="116"/>
      <c r="MAX131" s="117"/>
      <c r="MAY131" s="117"/>
      <c r="MAZ131" s="117"/>
      <c r="MBA131" s="116"/>
      <c r="MBB131" s="117"/>
      <c r="MBC131" s="117"/>
      <c r="MBD131" s="117"/>
      <c r="MBE131" s="116"/>
      <c r="MBF131" s="117"/>
      <c r="MBG131" s="117"/>
      <c r="MBH131" s="117"/>
      <c r="MBI131" s="116"/>
      <c r="MBJ131" s="117"/>
      <c r="MBK131" s="117"/>
      <c r="MBL131" s="117"/>
      <c r="MBM131" s="116"/>
      <c r="MBN131" s="117"/>
      <c r="MBO131" s="117"/>
      <c r="MBP131" s="117"/>
      <c r="MBQ131" s="116"/>
      <c r="MBR131" s="117"/>
      <c r="MBS131" s="117"/>
      <c r="MBT131" s="117"/>
      <c r="MBU131" s="116"/>
      <c r="MBV131" s="117"/>
      <c r="MBW131" s="117"/>
      <c r="MBX131" s="117"/>
      <c r="MBY131" s="116"/>
      <c r="MBZ131" s="117"/>
      <c r="MCA131" s="117"/>
      <c r="MCB131" s="117"/>
      <c r="MCC131" s="116"/>
      <c r="MCD131" s="117"/>
      <c r="MCE131" s="117"/>
      <c r="MCF131" s="117"/>
      <c r="MCG131" s="116"/>
      <c r="MCH131" s="117"/>
      <c r="MCI131" s="117"/>
      <c r="MCJ131" s="117"/>
      <c r="MCK131" s="116"/>
      <c r="MCL131" s="117"/>
      <c r="MCM131" s="117"/>
      <c r="MCN131" s="117"/>
      <c r="MCO131" s="116"/>
      <c r="MCP131" s="117"/>
      <c r="MCQ131" s="117"/>
      <c r="MCR131" s="117"/>
      <c r="MCS131" s="116"/>
      <c r="MCT131" s="117"/>
      <c r="MCU131" s="117"/>
      <c r="MCV131" s="117"/>
      <c r="MCW131" s="116"/>
      <c r="MCX131" s="117"/>
      <c r="MCY131" s="117"/>
      <c r="MCZ131" s="117"/>
      <c r="MDA131" s="116"/>
      <c r="MDB131" s="117"/>
      <c r="MDC131" s="117"/>
      <c r="MDD131" s="117"/>
      <c r="MDE131" s="116"/>
      <c r="MDF131" s="117"/>
      <c r="MDG131" s="117"/>
      <c r="MDH131" s="117"/>
      <c r="MDI131" s="116"/>
      <c r="MDJ131" s="117"/>
      <c r="MDK131" s="117"/>
      <c r="MDL131" s="117"/>
      <c r="MDM131" s="116"/>
      <c r="MDN131" s="117"/>
      <c r="MDO131" s="117"/>
      <c r="MDP131" s="117"/>
      <c r="MDQ131" s="116"/>
      <c r="MDR131" s="117"/>
      <c r="MDS131" s="117"/>
      <c r="MDT131" s="117"/>
      <c r="MDU131" s="116"/>
      <c r="MDV131" s="117"/>
      <c r="MDW131" s="117"/>
      <c r="MDX131" s="117"/>
      <c r="MDY131" s="116"/>
      <c r="MDZ131" s="117"/>
      <c r="MEA131" s="117"/>
      <c r="MEB131" s="117"/>
      <c r="MEC131" s="116"/>
      <c r="MED131" s="117"/>
      <c r="MEE131" s="117"/>
      <c r="MEF131" s="117"/>
      <c r="MEG131" s="116"/>
      <c r="MEH131" s="117"/>
      <c r="MEI131" s="117"/>
      <c r="MEJ131" s="117"/>
      <c r="MEK131" s="116"/>
      <c r="MEL131" s="117"/>
      <c r="MEM131" s="117"/>
      <c r="MEN131" s="117"/>
      <c r="MEO131" s="116"/>
      <c r="MEP131" s="117"/>
      <c r="MEQ131" s="117"/>
      <c r="MER131" s="117"/>
      <c r="MES131" s="116"/>
      <c r="MET131" s="117"/>
      <c r="MEU131" s="117"/>
      <c r="MEV131" s="117"/>
      <c r="MEW131" s="116"/>
      <c r="MEX131" s="117"/>
      <c r="MEY131" s="117"/>
      <c r="MEZ131" s="117"/>
      <c r="MFA131" s="116"/>
      <c r="MFB131" s="117"/>
      <c r="MFC131" s="117"/>
      <c r="MFD131" s="117"/>
      <c r="MFE131" s="116"/>
      <c r="MFF131" s="117"/>
      <c r="MFG131" s="117"/>
      <c r="MFH131" s="117"/>
      <c r="MFI131" s="116"/>
      <c r="MFJ131" s="117"/>
      <c r="MFK131" s="117"/>
      <c r="MFL131" s="117"/>
      <c r="MFM131" s="116"/>
      <c r="MFN131" s="117"/>
      <c r="MFO131" s="117"/>
      <c r="MFP131" s="117"/>
      <c r="MFQ131" s="116"/>
      <c r="MFR131" s="117"/>
      <c r="MFS131" s="117"/>
      <c r="MFT131" s="117"/>
      <c r="MFU131" s="116"/>
      <c r="MFV131" s="117"/>
      <c r="MFW131" s="117"/>
      <c r="MFX131" s="117"/>
      <c r="MFY131" s="116"/>
      <c r="MFZ131" s="117"/>
      <c r="MGA131" s="117"/>
      <c r="MGB131" s="117"/>
      <c r="MGC131" s="116"/>
      <c r="MGD131" s="117"/>
      <c r="MGE131" s="117"/>
      <c r="MGF131" s="117"/>
      <c r="MGG131" s="116"/>
      <c r="MGH131" s="117"/>
      <c r="MGI131" s="117"/>
      <c r="MGJ131" s="117"/>
      <c r="MGK131" s="116"/>
      <c r="MGL131" s="117"/>
      <c r="MGM131" s="117"/>
      <c r="MGN131" s="117"/>
      <c r="MGO131" s="116"/>
      <c r="MGP131" s="117"/>
      <c r="MGQ131" s="117"/>
      <c r="MGR131" s="117"/>
      <c r="MGS131" s="116"/>
      <c r="MGT131" s="117"/>
      <c r="MGU131" s="117"/>
      <c r="MGV131" s="117"/>
      <c r="MGW131" s="116"/>
      <c r="MGX131" s="117"/>
      <c r="MGY131" s="117"/>
      <c r="MGZ131" s="117"/>
      <c r="MHA131" s="116"/>
      <c r="MHB131" s="117"/>
      <c r="MHC131" s="117"/>
      <c r="MHD131" s="117"/>
      <c r="MHE131" s="116"/>
      <c r="MHF131" s="117"/>
      <c r="MHG131" s="117"/>
      <c r="MHH131" s="117"/>
      <c r="MHI131" s="116"/>
      <c r="MHJ131" s="117"/>
      <c r="MHK131" s="117"/>
      <c r="MHL131" s="117"/>
      <c r="MHM131" s="116"/>
      <c r="MHN131" s="117"/>
      <c r="MHO131" s="117"/>
      <c r="MHP131" s="117"/>
      <c r="MHQ131" s="116"/>
      <c r="MHR131" s="117"/>
      <c r="MHS131" s="117"/>
      <c r="MHT131" s="117"/>
      <c r="MHU131" s="116"/>
      <c r="MHV131" s="117"/>
      <c r="MHW131" s="117"/>
      <c r="MHX131" s="117"/>
      <c r="MHY131" s="116"/>
      <c r="MHZ131" s="117"/>
      <c r="MIA131" s="117"/>
      <c r="MIB131" s="117"/>
      <c r="MIC131" s="116"/>
      <c r="MID131" s="117"/>
      <c r="MIE131" s="117"/>
      <c r="MIF131" s="117"/>
      <c r="MIG131" s="116"/>
      <c r="MIH131" s="117"/>
      <c r="MII131" s="117"/>
      <c r="MIJ131" s="117"/>
      <c r="MIK131" s="116"/>
      <c r="MIL131" s="117"/>
      <c r="MIM131" s="117"/>
      <c r="MIN131" s="117"/>
      <c r="MIO131" s="116"/>
      <c r="MIP131" s="117"/>
      <c r="MIQ131" s="117"/>
      <c r="MIR131" s="117"/>
      <c r="MIS131" s="116"/>
      <c r="MIT131" s="117"/>
      <c r="MIU131" s="117"/>
      <c r="MIV131" s="117"/>
      <c r="MIW131" s="116"/>
      <c r="MIX131" s="117"/>
      <c r="MIY131" s="117"/>
      <c r="MIZ131" s="117"/>
      <c r="MJA131" s="116"/>
      <c r="MJB131" s="117"/>
      <c r="MJC131" s="117"/>
      <c r="MJD131" s="117"/>
      <c r="MJE131" s="116"/>
      <c r="MJF131" s="117"/>
      <c r="MJG131" s="117"/>
      <c r="MJH131" s="117"/>
      <c r="MJI131" s="116"/>
      <c r="MJJ131" s="117"/>
      <c r="MJK131" s="117"/>
      <c r="MJL131" s="117"/>
      <c r="MJM131" s="116"/>
      <c r="MJN131" s="117"/>
      <c r="MJO131" s="117"/>
      <c r="MJP131" s="117"/>
      <c r="MJQ131" s="116"/>
      <c r="MJR131" s="117"/>
      <c r="MJS131" s="117"/>
      <c r="MJT131" s="117"/>
      <c r="MJU131" s="116"/>
      <c r="MJV131" s="117"/>
      <c r="MJW131" s="117"/>
      <c r="MJX131" s="117"/>
      <c r="MJY131" s="116"/>
      <c r="MJZ131" s="117"/>
      <c r="MKA131" s="117"/>
      <c r="MKB131" s="117"/>
      <c r="MKC131" s="116"/>
      <c r="MKD131" s="117"/>
      <c r="MKE131" s="117"/>
      <c r="MKF131" s="117"/>
      <c r="MKG131" s="116"/>
      <c r="MKH131" s="117"/>
      <c r="MKI131" s="117"/>
      <c r="MKJ131" s="117"/>
      <c r="MKK131" s="116"/>
      <c r="MKL131" s="117"/>
      <c r="MKM131" s="117"/>
      <c r="MKN131" s="117"/>
      <c r="MKO131" s="116"/>
      <c r="MKP131" s="117"/>
      <c r="MKQ131" s="117"/>
      <c r="MKR131" s="117"/>
      <c r="MKS131" s="116"/>
      <c r="MKT131" s="117"/>
      <c r="MKU131" s="117"/>
      <c r="MKV131" s="117"/>
      <c r="MKW131" s="116"/>
      <c r="MKX131" s="117"/>
      <c r="MKY131" s="117"/>
      <c r="MKZ131" s="117"/>
      <c r="MLA131" s="116"/>
      <c r="MLB131" s="117"/>
      <c r="MLC131" s="117"/>
      <c r="MLD131" s="117"/>
      <c r="MLE131" s="116"/>
      <c r="MLF131" s="117"/>
      <c r="MLG131" s="117"/>
      <c r="MLH131" s="117"/>
      <c r="MLI131" s="116"/>
      <c r="MLJ131" s="117"/>
      <c r="MLK131" s="117"/>
      <c r="MLL131" s="117"/>
      <c r="MLM131" s="116"/>
      <c r="MLN131" s="117"/>
      <c r="MLO131" s="117"/>
      <c r="MLP131" s="117"/>
      <c r="MLQ131" s="116"/>
      <c r="MLR131" s="117"/>
      <c r="MLS131" s="117"/>
      <c r="MLT131" s="117"/>
      <c r="MLU131" s="116"/>
      <c r="MLV131" s="117"/>
      <c r="MLW131" s="117"/>
      <c r="MLX131" s="117"/>
      <c r="MLY131" s="116"/>
      <c r="MLZ131" s="117"/>
      <c r="MMA131" s="117"/>
      <c r="MMB131" s="117"/>
      <c r="MMC131" s="116"/>
      <c r="MMD131" s="117"/>
      <c r="MME131" s="117"/>
      <c r="MMF131" s="117"/>
      <c r="MMG131" s="116"/>
      <c r="MMH131" s="117"/>
      <c r="MMI131" s="117"/>
      <c r="MMJ131" s="117"/>
      <c r="MMK131" s="116"/>
      <c r="MML131" s="117"/>
      <c r="MMM131" s="117"/>
      <c r="MMN131" s="117"/>
      <c r="MMO131" s="116"/>
      <c r="MMP131" s="117"/>
      <c r="MMQ131" s="117"/>
      <c r="MMR131" s="117"/>
      <c r="MMS131" s="116"/>
      <c r="MMT131" s="117"/>
      <c r="MMU131" s="117"/>
      <c r="MMV131" s="117"/>
      <c r="MMW131" s="116"/>
      <c r="MMX131" s="117"/>
      <c r="MMY131" s="117"/>
      <c r="MMZ131" s="117"/>
      <c r="MNA131" s="116"/>
      <c r="MNB131" s="117"/>
      <c r="MNC131" s="117"/>
      <c r="MND131" s="117"/>
      <c r="MNE131" s="116"/>
      <c r="MNF131" s="117"/>
      <c r="MNG131" s="117"/>
      <c r="MNH131" s="117"/>
      <c r="MNI131" s="116"/>
      <c r="MNJ131" s="117"/>
      <c r="MNK131" s="117"/>
      <c r="MNL131" s="117"/>
      <c r="MNM131" s="116"/>
      <c r="MNN131" s="117"/>
      <c r="MNO131" s="117"/>
      <c r="MNP131" s="117"/>
      <c r="MNQ131" s="116"/>
      <c r="MNR131" s="117"/>
      <c r="MNS131" s="117"/>
      <c r="MNT131" s="117"/>
      <c r="MNU131" s="116"/>
      <c r="MNV131" s="117"/>
      <c r="MNW131" s="117"/>
      <c r="MNX131" s="117"/>
      <c r="MNY131" s="116"/>
      <c r="MNZ131" s="117"/>
      <c r="MOA131" s="117"/>
      <c r="MOB131" s="117"/>
      <c r="MOC131" s="116"/>
      <c r="MOD131" s="117"/>
      <c r="MOE131" s="117"/>
      <c r="MOF131" s="117"/>
      <c r="MOG131" s="116"/>
      <c r="MOH131" s="117"/>
      <c r="MOI131" s="117"/>
      <c r="MOJ131" s="117"/>
      <c r="MOK131" s="116"/>
      <c r="MOL131" s="117"/>
      <c r="MOM131" s="117"/>
      <c r="MON131" s="117"/>
      <c r="MOO131" s="116"/>
      <c r="MOP131" s="117"/>
      <c r="MOQ131" s="117"/>
      <c r="MOR131" s="117"/>
      <c r="MOS131" s="116"/>
      <c r="MOT131" s="117"/>
      <c r="MOU131" s="117"/>
      <c r="MOV131" s="117"/>
      <c r="MOW131" s="116"/>
      <c r="MOX131" s="117"/>
      <c r="MOY131" s="117"/>
      <c r="MOZ131" s="117"/>
      <c r="MPA131" s="116"/>
      <c r="MPB131" s="117"/>
      <c r="MPC131" s="117"/>
      <c r="MPD131" s="117"/>
      <c r="MPE131" s="116"/>
      <c r="MPF131" s="117"/>
      <c r="MPG131" s="117"/>
      <c r="MPH131" s="117"/>
      <c r="MPI131" s="116"/>
      <c r="MPJ131" s="117"/>
      <c r="MPK131" s="117"/>
      <c r="MPL131" s="117"/>
      <c r="MPM131" s="116"/>
      <c r="MPN131" s="117"/>
      <c r="MPO131" s="117"/>
      <c r="MPP131" s="117"/>
      <c r="MPQ131" s="116"/>
      <c r="MPR131" s="117"/>
      <c r="MPS131" s="117"/>
      <c r="MPT131" s="117"/>
      <c r="MPU131" s="116"/>
      <c r="MPV131" s="117"/>
      <c r="MPW131" s="117"/>
      <c r="MPX131" s="117"/>
      <c r="MPY131" s="116"/>
      <c r="MPZ131" s="117"/>
      <c r="MQA131" s="117"/>
      <c r="MQB131" s="117"/>
      <c r="MQC131" s="116"/>
      <c r="MQD131" s="117"/>
      <c r="MQE131" s="117"/>
      <c r="MQF131" s="117"/>
      <c r="MQG131" s="116"/>
      <c r="MQH131" s="117"/>
      <c r="MQI131" s="117"/>
      <c r="MQJ131" s="117"/>
      <c r="MQK131" s="116"/>
      <c r="MQL131" s="117"/>
      <c r="MQM131" s="117"/>
      <c r="MQN131" s="117"/>
      <c r="MQO131" s="116"/>
      <c r="MQP131" s="117"/>
      <c r="MQQ131" s="117"/>
      <c r="MQR131" s="117"/>
      <c r="MQS131" s="116"/>
      <c r="MQT131" s="117"/>
      <c r="MQU131" s="117"/>
      <c r="MQV131" s="117"/>
      <c r="MQW131" s="116"/>
      <c r="MQX131" s="117"/>
      <c r="MQY131" s="117"/>
      <c r="MQZ131" s="117"/>
      <c r="MRA131" s="116"/>
      <c r="MRB131" s="117"/>
      <c r="MRC131" s="117"/>
      <c r="MRD131" s="117"/>
      <c r="MRE131" s="116"/>
      <c r="MRF131" s="117"/>
      <c r="MRG131" s="117"/>
      <c r="MRH131" s="117"/>
      <c r="MRI131" s="116"/>
      <c r="MRJ131" s="117"/>
      <c r="MRK131" s="117"/>
      <c r="MRL131" s="117"/>
      <c r="MRM131" s="116"/>
      <c r="MRN131" s="117"/>
      <c r="MRO131" s="117"/>
      <c r="MRP131" s="117"/>
      <c r="MRQ131" s="116"/>
      <c r="MRR131" s="117"/>
      <c r="MRS131" s="117"/>
      <c r="MRT131" s="117"/>
      <c r="MRU131" s="116"/>
      <c r="MRV131" s="117"/>
      <c r="MRW131" s="117"/>
      <c r="MRX131" s="117"/>
      <c r="MRY131" s="116"/>
      <c r="MRZ131" s="117"/>
      <c r="MSA131" s="117"/>
      <c r="MSB131" s="117"/>
      <c r="MSC131" s="116"/>
      <c r="MSD131" s="117"/>
      <c r="MSE131" s="117"/>
      <c r="MSF131" s="117"/>
      <c r="MSG131" s="116"/>
      <c r="MSH131" s="117"/>
      <c r="MSI131" s="117"/>
      <c r="MSJ131" s="117"/>
      <c r="MSK131" s="116"/>
      <c r="MSL131" s="117"/>
      <c r="MSM131" s="117"/>
      <c r="MSN131" s="117"/>
      <c r="MSO131" s="116"/>
      <c r="MSP131" s="117"/>
      <c r="MSQ131" s="117"/>
      <c r="MSR131" s="117"/>
      <c r="MSS131" s="116"/>
      <c r="MST131" s="117"/>
      <c r="MSU131" s="117"/>
      <c r="MSV131" s="117"/>
      <c r="MSW131" s="116"/>
      <c r="MSX131" s="117"/>
      <c r="MSY131" s="117"/>
      <c r="MSZ131" s="117"/>
      <c r="MTA131" s="116"/>
      <c r="MTB131" s="117"/>
      <c r="MTC131" s="117"/>
      <c r="MTD131" s="117"/>
      <c r="MTE131" s="116"/>
      <c r="MTF131" s="117"/>
      <c r="MTG131" s="117"/>
      <c r="MTH131" s="117"/>
      <c r="MTI131" s="116"/>
      <c r="MTJ131" s="117"/>
      <c r="MTK131" s="117"/>
      <c r="MTL131" s="117"/>
      <c r="MTM131" s="116"/>
      <c r="MTN131" s="117"/>
      <c r="MTO131" s="117"/>
      <c r="MTP131" s="117"/>
      <c r="MTQ131" s="116"/>
      <c r="MTR131" s="117"/>
      <c r="MTS131" s="117"/>
      <c r="MTT131" s="117"/>
      <c r="MTU131" s="116"/>
      <c r="MTV131" s="117"/>
      <c r="MTW131" s="117"/>
      <c r="MTX131" s="117"/>
      <c r="MTY131" s="116"/>
      <c r="MTZ131" s="117"/>
      <c r="MUA131" s="117"/>
      <c r="MUB131" s="117"/>
      <c r="MUC131" s="116"/>
      <c r="MUD131" s="117"/>
      <c r="MUE131" s="117"/>
      <c r="MUF131" s="117"/>
      <c r="MUG131" s="116"/>
      <c r="MUH131" s="117"/>
      <c r="MUI131" s="117"/>
      <c r="MUJ131" s="117"/>
      <c r="MUK131" s="116"/>
      <c r="MUL131" s="117"/>
      <c r="MUM131" s="117"/>
      <c r="MUN131" s="117"/>
      <c r="MUO131" s="116"/>
      <c r="MUP131" s="117"/>
      <c r="MUQ131" s="117"/>
      <c r="MUR131" s="117"/>
      <c r="MUS131" s="116"/>
      <c r="MUT131" s="117"/>
      <c r="MUU131" s="117"/>
      <c r="MUV131" s="117"/>
      <c r="MUW131" s="116"/>
      <c r="MUX131" s="117"/>
      <c r="MUY131" s="117"/>
      <c r="MUZ131" s="117"/>
      <c r="MVA131" s="116"/>
      <c r="MVB131" s="117"/>
      <c r="MVC131" s="117"/>
      <c r="MVD131" s="117"/>
      <c r="MVE131" s="116"/>
      <c r="MVF131" s="117"/>
      <c r="MVG131" s="117"/>
      <c r="MVH131" s="117"/>
      <c r="MVI131" s="116"/>
      <c r="MVJ131" s="117"/>
      <c r="MVK131" s="117"/>
      <c r="MVL131" s="117"/>
      <c r="MVM131" s="116"/>
      <c r="MVN131" s="117"/>
      <c r="MVO131" s="117"/>
      <c r="MVP131" s="117"/>
      <c r="MVQ131" s="116"/>
      <c r="MVR131" s="117"/>
      <c r="MVS131" s="117"/>
      <c r="MVT131" s="117"/>
      <c r="MVU131" s="116"/>
      <c r="MVV131" s="117"/>
      <c r="MVW131" s="117"/>
      <c r="MVX131" s="117"/>
      <c r="MVY131" s="116"/>
      <c r="MVZ131" s="117"/>
      <c r="MWA131" s="117"/>
      <c r="MWB131" s="117"/>
      <c r="MWC131" s="116"/>
      <c r="MWD131" s="117"/>
      <c r="MWE131" s="117"/>
      <c r="MWF131" s="117"/>
      <c r="MWG131" s="116"/>
      <c r="MWH131" s="117"/>
      <c r="MWI131" s="117"/>
      <c r="MWJ131" s="117"/>
      <c r="MWK131" s="116"/>
      <c r="MWL131" s="117"/>
      <c r="MWM131" s="117"/>
      <c r="MWN131" s="117"/>
      <c r="MWO131" s="116"/>
      <c r="MWP131" s="117"/>
      <c r="MWQ131" s="117"/>
      <c r="MWR131" s="117"/>
      <c r="MWS131" s="116"/>
      <c r="MWT131" s="117"/>
      <c r="MWU131" s="117"/>
      <c r="MWV131" s="117"/>
      <c r="MWW131" s="116"/>
      <c r="MWX131" s="117"/>
      <c r="MWY131" s="117"/>
      <c r="MWZ131" s="117"/>
      <c r="MXA131" s="116"/>
      <c r="MXB131" s="117"/>
      <c r="MXC131" s="117"/>
      <c r="MXD131" s="117"/>
      <c r="MXE131" s="116"/>
      <c r="MXF131" s="117"/>
      <c r="MXG131" s="117"/>
      <c r="MXH131" s="117"/>
      <c r="MXI131" s="116"/>
      <c r="MXJ131" s="117"/>
      <c r="MXK131" s="117"/>
      <c r="MXL131" s="117"/>
      <c r="MXM131" s="116"/>
      <c r="MXN131" s="117"/>
      <c r="MXO131" s="117"/>
      <c r="MXP131" s="117"/>
      <c r="MXQ131" s="116"/>
      <c r="MXR131" s="117"/>
      <c r="MXS131" s="117"/>
      <c r="MXT131" s="117"/>
      <c r="MXU131" s="116"/>
      <c r="MXV131" s="117"/>
      <c r="MXW131" s="117"/>
      <c r="MXX131" s="117"/>
      <c r="MXY131" s="116"/>
      <c r="MXZ131" s="117"/>
      <c r="MYA131" s="117"/>
      <c r="MYB131" s="117"/>
      <c r="MYC131" s="116"/>
      <c r="MYD131" s="117"/>
      <c r="MYE131" s="117"/>
      <c r="MYF131" s="117"/>
      <c r="MYG131" s="116"/>
      <c r="MYH131" s="117"/>
      <c r="MYI131" s="117"/>
      <c r="MYJ131" s="117"/>
      <c r="MYK131" s="116"/>
      <c r="MYL131" s="117"/>
      <c r="MYM131" s="117"/>
      <c r="MYN131" s="117"/>
      <c r="MYO131" s="116"/>
      <c r="MYP131" s="117"/>
      <c r="MYQ131" s="117"/>
      <c r="MYR131" s="117"/>
      <c r="MYS131" s="116"/>
      <c r="MYT131" s="117"/>
      <c r="MYU131" s="117"/>
      <c r="MYV131" s="117"/>
      <c r="MYW131" s="116"/>
      <c r="MYX131" s="117"/>
      <c r="MYY131" s="117"/>
      <c r="MYZ131" s="117"/>
      <c r="MZA131" s="116"/>
      <c r="MZB131" s="117"/>
      <c r="MZC131" s="117"/>
      <c r="MZD131" s="117"/>
      <c r="MZE131" s="116"/>
      <c r="MZF131" s="117"/>
      <c r="MZG131" s="117"/>
      <c r="MZH131" s="117"/>
      <c r="MZI131" s="116"/>
      <c r="MZJ131" s="117"/>
      <c r="MZK131" s="117"/>
      <c r="MZL131" s="117"/>
      <c r="MZM131" s="116"/>
      <c r="MZN131" s="117"/>
      <c r="MZO131" s="117"/>
      <c r="MZP131" s="117"/>
      <c r="MZQ131" s="116"/>
      <c r="MZR131" s="117"/>
      <c r="MZS131" s="117"/>
      <c r="MZT131" s="117"/>
      <c r="MZU131" s="116"/>
      <c r="MZV131" s="117"/>
      <c r="MZW131" s="117"/>
      <c r="MZX131" s="117"/>
      <c r="MZY131" s="116"/>
      <c r="MZZ131" s="117"/>
      <c r="NAA131" s="117"/>
      <c r="NAB131" s="117"/>
      <c r="NAC131" s="116"/>
      <c r="NAD131" s="117"/>
      <c r="NAE131" s="117"/>
      <c r="NAF131" s="117"/>
      <c r="NAG131" s="116"/>
      <c r="NAH131" s="117"/>
      <c r="NAI131" s="117"/>
      <c r="NAJ131" s="117"/>
      <c r="NAK131" s="116"/>
      <c r="NAL131" s="117"/>
      <c r="NAM131" s="117"/>
      <c r="NAN131" s="117"/>
      <c r="NAO131" s="116"/>
      <c r="NAP131" s="117"/>
      <c r="NAQ131" s="117"/>
      <c r="NAR131" s="117"/>
      <c r="NAS131" s="116"/>
      <c r="NAT131" s="117"/>
      <c r="NAU131" s="117"/>
      <c r="NAV131" s="117"/>
      <c r="NAW131" s="116"/>
      <c r="NAX131" s="117"/>
      <c r="NAY131" s="117"/>
      <c r="NAZ131" s="117"/>
      <c r="NBA131" s="116"/>
      <c r="NBB131" s="117"/>
      <c r="NBC131" s="117"/>
      <c r="NBD131" s="117"/>
      <c r="NBE131" s="116"/>
      <c r="NBF131" s="117"/>
      <c r="NBG131" s="117"/>
      <c r="NBH131" s="117"/>
      <c r="NBI131" s="116"/>
      <c r="NBJ131" s="117"/>
      <c r="NBK131" s="117"/>
      <c r="NBL131" s="117"/>
      <c r="NBM131" s="116"/>
      <c r="NBN131" s="117"/>
      <c r="NBO131" s="117"/>
      <c r="NBP131" s="117"/>
      <c r="NBQ131" s="116"/>
      <c r="NBR131" s="117"/>
      <c r="NBS131" s="117"/>
      <c r="NBT131" s="117"/>
      <c r="NBU131" s="116"/>
      <c r="NBV131" s="117"/>
      <c r="NBW131" s="117"/>
      <c r="NBX131" s="117"/>
      <c r="NBY131" s="116"/>
      <c r="NBZ131" s="117"/>
      <c r="NCA131" s="117"/>
      <c r="NCB131" s="117"/>
      <c r="NCC131" s="116"/>
      <c r="NCD131" s="117"/>
      <c r="NCE131" s="117"/>
      <c r="NCF131" s="117"/>
      <c r="NCG131" s="116"/>
      <c r="NCH131" s="117"/>
      <c r="NCI131" s="117"/>
      <c r="NCJ131" s="117"/>
      <c r="NCK131" s="116"/>
      <c r="NCL131" s="117"/>
      <c r="NCM131" s="117"/>
      <c r="NCN131" s="117"/>
      <c r="NCO131" s="116"/>
      <c r="NCP131" s="117"/>
      <c r="NCQ131" s="117"/>
      <c r="NCR131" s="117"/>
      <c r="NCS131" s="116"/>
      <c r="NCT131" s="117"/>
      <c r="NCU131" s="117"/>
      <c r="NCV131" s="117"/>
      <c r="NCW131" s="116"/>
      <c r="NCX131" s="117"/>
      <c r="NCY131" s="117"/>
      <c r="NCZ131" s="117"/>
      <c r="NDA131" s="116"/>
      <c r="NDB131" s="117"/>
      <c r="NDC131" s="117"/>
      <c r="NDD131" s="117"/>
      <c r="NDE131" s="116"/>
      <c r="NDF131" s="117"/>
      <c r="NDG131" s="117"/>
      <c r="NDH131" s="117"/>
      <c r="NDI131" s="116"/>
      <c r="NDJ131" s="117"/>
      <c r="NDK131" s="117"/>
      <c r="NDL131" s="117"/>
      <c r="NDM131" s="116"/>
      <c r="NDN131" s="117"/>
      <c r="NDO131" s="117"/>
      <c r="NDP131" s="117"/>
      <c r="NDQ131" s="116"/>
      <c r="NDR131" s="117"/>
      <c r="NDS131" s="117"/>
      <c r="NDT131" s="117"/>
      <c r="NDU131" s="116"/>
      <c r="NDV131" s="117"/>
      <c r="NDW131" s="117"/>
      <c r="NDX131" s="117"/>
      <c r="NDY131" s="116"/>
      <c r="NDZ131" s="117"/>
      <c r="NEA131" s="117"/>
      <c r="NEB131" s="117"/>
      <c r="NEC131" s="116"/>
      <c r="NED131" s="117"/>
      <c r="NEE131" s="117"/>
      <c r="NEF131" s="117"/>
      <c r="NEG131" s="116"/>
      <c r="NEH131" s="117"/>
      <c r="NEI131" s="117"/>
      <c r="NEJ131" s="117"/>
      <c r="NEK131" s="116"/>
      <c r="NEL131" s="117"/>
      <c r="NEM131" s="117"/>
      <c r="NEN131" s="117"/>
      <c r="NEO131" s="116"/>
      <c r="NEP131" s="117"/>
      <c r="NEQ131" s="117"/>
      <c r="NER131" s="117"/>
      <c r="NES131" s="116"/>
      <c r="NET131" s="117"/>
      <c r="NEU131" s="117"/>
      <c r="NEV131" s="117"/>
      <c r="NEW131" s="116"/>
      <c r="NEX131" s="117"/>
      <c r="NEY131" s="117"/>
      <c r="NEZ131" s="117"/>
      <c r="NFA131" s="116"/>
      <c r="NFB131" s="117"/>
      <c r="NFC131" s="117"/>
      <c r="NFD131" s="117"/>
      <c r="NFE131" s="116"/>
      <c r="NFF131" s="117"/>
      <c r="NFG131" s="117"/>
      <c r="NFH131" s="117"/>
      <c r="NFI131" s="116"/>
      <c r="NFJ131" s="117"/>
      <c r="NFK131" s="117"/>
      <c r="NFL131" s="117"/>
      <c r="NFM131" s="116"/>
      <c r="NFN131" s="117"/>
      <c r="NFO131" s="117"/>
      <c r="NFP131" s="117"/>
      <c r="NFQ131" s="116"/>
      <c r="NFR131" s="117"/>
      <c r="NFS131" s="117"/>
      <c r="NFT131" s="117"/>
      <c r="NFU131" s="116"/>
      <c r="NFV131" s="117"/>
      <c r="NFW131" s="117"/>
      <c r="NFX131" s="117"/>
      <c r="NFY131" s="116"/>
      <c r="NFZ131" s="117"/>
      <c r="NGA131" s="117"/>
      <c r="NGB131" s="117"/>
      <c r="NGC131" s="116"/>
      <c r="NGD131" s="117"/>
      <c r="NGE131" s="117"/>
      <c r="NGF131" s="117"/>
      <c r="NGG131" s="116"/>
      <c r="NGH131" s="117"/>
      <c r="NGI131" s="117"/>
      <c r="NGJ131" s="117"/>
      <c r="NGK131" s="116"/>
      <c r="NGL131" s="117"/>
      <c r="NGM131" s="117"/>
      <c r="NGN131" s="117"/>
      <c r="NGO131" s="116"/>
      <c r="NGP131" s="117"/>
      <c r="NGQ131" s="117"/>
      <c r="NGR131" s="117"/>
      <c r="NGS131" s="116"/>
      <c r="NGT131" s="117"/>
      <c r="NGU131" s="117"/>
      <c r="NGV131" s="117"/>
      <c r="NGW131" s="116"/>
      <c r="NGX131" s="117"/>
      <c r="NGY131" s="117"/>
      <c r="NGZ131" s="117"/>
      <c r="NHA131" s="116"/>
      <c r="NHB131" s="117"/>
      <c r="NHC131" s="117"/>
      <c r="NHD131" s="117"/>
      <c r="NHE131" s="116"/>
      <c r="NHF131" s="117"/>
      <c r="NHG131" s="117"/>
      <c r="NHH131" s="117"/>
      <c r="NHI131" s="116"/>
      <c r="NHJ131" s="117"/>
      <c r="NHK131" s="117"/>
      <c r="NHL131" s="117"/>
      <c r="NHM131" s="116"/>
      <c r="NHN131" s="117"/>
      <c r="NHO131" s="117"/>
      <c r="NHP131" s="117"/>
      <c r="NHQ131" s="116"/>
      <c r="NHR131" s="117"/>
      <c r="NHS131" s="117"/>
      <c r="NHT131" s="117"/>
      <c r="NHU131" s="116"/>
      <c r="NHV131" s="117"/>
      <c r="NHW131" s="117"/>
      <c r="NHX131" s="117"/>
      <c r="NHY131" s="116"/>
      <c r="NHZ131" s="117"/>
      <c r="NIA131" s="117"/>
      <c r="NIB131" s="117"/>
      <c r="NIC131" s="116"/>
      <c r="NID131" s="117"/>
      <c r="NIE131" s="117"/>
      <c r="NIF131" s="117"/>
      <c r="NIG131" s="116"/>
      <c r="NIH131" s="117"/>
      <c r="NII131" s="117"/>
      <c r="NIJ131" s="117"/>
      <c r="NIK131" s="116"/>
      <c r="NIL131" s="117"/>
      <c r="NIM131" s="117"/>
      <c r="NIN131" s="117"/>
      <c r="NIO131" s="116"/>
      <c r="NIP131" s="117"/>
      <c r="NIQ131" s="117"/>
      <c r="NIR131" s="117"/>
      <c r="NIS131" s="116"/>
      <c r="NIT131" s="117"/>
      <c r="NIU131" s="117"/>
      <c r="NIV131" s="117"/>
      <c r="NIW131" s="116"/>
      <c r="NIX131" s="117"/>
      <c r="NIY131" s="117"/>
      <c r="NIZ131" s="117"/>
      <c r="NJA131" s="116"/>
      <c r="NJB131" s="117"/>
      <c r="NJC131" s="117"/>
      <c r="NJD131" s="117"/>
      <c r="NJE131" s="116"/>
      <c r="NJF131" s="117"/>
      <c r="NJG131" s="117"/>
      <c r="NJH131" s="117"/>
      <c r="NJI131" s="116"/>
      <c r="NJJ131" s="117"/>
      <c r="NJK131" s="117"/>
      <c r="NJL131" s="117"/>
      <c r="NJM131" s="116"/>
      <c r="NJN131" s="117"/>
      <c r="NJO131" s="117"/>
      <c r="NJP131" s="117"/>
      <c r="NJQ131" s="116"/>
      <c r="NJR131" s="117"/>
      <c r="NJS131" s="117"/>
      <c r="NJT131" s="117"/>
      <c r="NJU131" s="116"/>
      <c r="NJV131" s="117"/>
      <c r="NJW131" s="117"/>
      <c r="NJX131" s="117"/>
      <c r="NJY131" s="116"/>
      <c r="NJZ131" s="117"/>
      <c r="NKA131" s="117"/>
      <c r="NKB131" s="117"/>
      <c r="NKC131" s="116"/>
      <c r="NKD131" s="117"/>
      <c r="NKE131" s="117"/>
      <c r="NKF131" s="117"/>
      <c r="NKG131" s="116"/>
      <c r="NKH131" s="117"/>
      <c r="NKI131" s="117"/>
      <c r="NKJ131" s="117"/>
      <c r="NKK131" s="116"/>
      <c r="NKL131" s="117"/>
      <c r="NKM131" s="117"/>
      <c r="NKN131" s="117"/>
      <c r="NKO131" s="116"/>
      <c r="NKP131" s="117"/>
      <c r="NKQ131" s="117"/>
      <c r="NKR131" s="117"/>
      <c r="NKS131" s="116"/>
      <c r="NKT131" s="117"/>
      <c r="NKU131" s="117"/>
      <c r="NKV131" s="117"/>
      <c r="NKW131" s="116"/>
      <c r="NKX131" s="117"/>
      <c r="NKY131" s="117"/>
      <c r="NKZ131" s="117"/>
      <c r="NLA131" s="116"/>
      <c r="NLB131" s="117"/>
      <c r="NLC131" s="117"/>
      <c r="NLD131" s="117"/>
      <c r="NLE131" s="116"/>
      <c r="NLF131" s="117"/>
      <c r="NLG131" s="117"/>
      <c r="NLH131" s="117"/>
      <c r="NLI131" s="116"/>
      <c r="NLJ131" s="117"/>
      <c r="NLK131" s="117"/>
      <c r="NLL131" s="117"/>
      <c r="NLM131" s="116"/>
      <c r="NLN131" s="117"/>
      <c r="NLO131" s="117"/>
      <c r="NLP131" s="117"/>
      <c r="NLQ131" s="116"/>
      <c r="NLR131" s="117"/>
      <c r="NLS131" s="117"/>
      <c r="NLT131" s="117"/>
      <c r="NLU131" s="116"/>
      <c r="NLV131" s="117"/>
      <c r="NLW131" s="117"/>
      <c r="NLX131" s="117"/>
      <c r="NLY131" s="116"/>
      <c r="NLZ131" s="117"/>
      <c r="NMA131" s="117"/>
      <c r="NMB131" s="117"/>
      <c r="NMC131" s="116"/>
      <c r="NMD131" s="117"/>
      <c r="NME131" s="117"/>
      <c r="NMF131" s="117"/>
      <c r="NMG131" s="116"/>
      <c r="NMH131" s="117"/>
      <c r="NMI131" s="117"/>
      <c r="NMJ131" s="117"/>
      <c r="NMK131" s="116"/>
      <c r="NML131" s="117"/>
      <c r="NMM131" s="117"/>
      <c r="NMN131" s="117"/>
      <c r="NMO131" s="116"/>
      <c r="NMP131" s="117"/>
      <c r="NMQ131" s="117"/>
      <c r="NMR131" s="117"/>
      <c r="NMS131" s="116"/>
      <c r="NMT131" s="117"/>
      <c r="NMU131" s="117"/>
      <c r="NMV131" s="117"/>
      <c r="NMW131" s="116"/>
      <c r="NMX131" s="117"/>
      <c r="NMY131" s="117"/>
      <c r="NMZ131" s="117"/>
      <c r="NNA131" s="116"/>
      <c r="NNB131" s="117"/>
      <c r="NNC131" s="117"/>
      <c r="NND131" s="117"/>
      <c r="NNE131" s="116"/>
      <c r="NNF131" s="117"/>
      <c r="NNG131" s="117"/>
      <c r="NNH131" s="117"/>
      <c r="NNI131" s="116"/>
      <c r="NNJ131" s="117"/>
      <c r="NNK131" s="117"/>
      <c r="NNL131" s="117"/>
      <c r="NNM131" s="116"/>
      <c r="NNN131" s="117"/>
      <c r="NNO131" s="117"/>
      <c r="NNP131" s="117"/>
      <c r="NNQ131" s="116"/>
      <c r="NNR131" s="117"/>
      <c r="NNS131" s="117"/>
      <c r="NNT131" s="117"/>
      <c r="NNU131" s="116"/>
      <c r="NNV131" s="117"/>
      <c r="NNW131" s="117"/>
      <c r="NNX131" s="117"/>
      <c r="NNY131" s="116"/>
      <c r="NNZ131" s="117"/>
      <c r="NOA131" s="117"/>
      <c r="NOB131" s="117"/>
      <c r="NOC131" s="116"/>
      <c r="NOD131" s="117"/>
      <c r="NOE131" s="117"/>
      <c r="NOF131" s="117"/>
      <c r="NOG131" s="116"/>
      <c r="NOH131" s="117"/>
      <c r="NOI131" s="117"/>
      <c r="NOJ131" s="117"/>
      <c r="NOK131" s="116"/>
      <c r="NOL131" s="117"/>
      <c r="NOM131" s="117"/>
      <c r="NON131" s="117"/>
      <c r="NOO131" s="116"/>
      <c r="NOP131" s="117"/>
      <c r="NOQ131" s="117"/>
      <c r="NOR131" s="117"/>
      <c r="NOS131" s="116"/>
      <c r="NOT131" s="117"/>
      <c r="NOU131" s="117"/>
      <c r="NOV131" s="117"/>
      <c r="NOW131" s="116"/>
      <c r="NOX131" s="117"/>
      <c r="NOY131" s="117"/>
      <c r="NOZ131" s="117"/>
      <c r="NPA131" s="116"/>
      <c r="NPB131" s="117"/>
      <c r="NPC131" s="117"/>
      <c r="NPD131" s="117"/>
      <c r="NPE131" s="116"/>
      <c r="NPF131" s="117"/>
      <c r="NPG131" s="117"/>
      <c r="NPH131" s="117"/>
      <c r="NPI131" s="116"/>
      <c r="NPJ131" s="117"/>
      <c r="NPK131" s="117"/>
      <c r="NPL131" s="117"/>
      <c r="NPM131" s="116"/>
      <c r="NPN131" s="117"/>
      <c r="NPO131" s="117"/>
      <c r="NPP131" s="117"/>
      <c r="NPQ131" s="116"/>
      <c r="NPR131" s="117"/>
      <c r="NPS131" s="117"/>
      <c r="NPT131" s="117"/>
      <c r="NPU131" s="116"/>
      <c r="NPV131" s="117"/>
      <c r="NPW131" s="117"/>
      <c r="NPX131" s="117"/>
      <c r="NPY131" s="116"/>
      <c r="NPZ131" s="117"/>
      <c r="NQA131" s="117"/>
      <c r="NQB131" s="117"/>
      <c r="NQC131" s="116"/>
      <c r="NQD131" s="117"/>
      <c r="NQE131" s="117"/>
      <c r="NQF131" s="117"/>
      <c r="NQG131" s="116"/>
      <c r="NQH131" s="117"/>
      <c r="NQI131" s="117"/>
      <c r="NQJ131" s="117"/>
      <c r="NQK131" s="116"/>
      <c r="NQL131" s="117"/>
      <c r="NQM131" s="117"/>
      <c r="NQN131" s="117"/>
      <c r="NQO131" s="116"/>
      <c r="NQP131" s="117"/>
      <c r="NQQ131" s="117"/>
      <c r="NQR131" s="117"/>
      <c r="NQS131" s="116"/>
      <c r="NQT131" s="117"/>
      <c r="NQU131" s="117"/>
      <c r="NQV131" s="117"/>
      <c r="NQW131" s="116"/>
      <c r="NQX131" s="117"/>
      <c r="NQY131" s="117"/>
      <c r="NQZ131" s="117"/>
      <c r="NRA131" s="116"/>
      <c r="NRB131" s="117"/>
      <c r="NRC131" s="117"/>
      <c r="NRD131" s="117"/>
      <c r="NRE131" s="116"/>
      <c r="NRF131" s="117"/>
      <c r="NRG131" s="117"/>
      <c r="NRH131" s="117"/>
      <c r="NRI131" s="116"/>
      <c r="NRJ131" s="117"/>
      <c r="NRK131" s="117"/>
      <c r="NRL131" s="117"/>
      <c r="NRM131" s="116"/>
      <c r="NRN131" s="117"/>
      <c r="NRO131" s="117"/>
      <c r="NRP131" s="117"/>
      <c r="NRQ131" s="116"/>
      <c r="NRR131" s="117"/>
      <c r="NRS131" s="117"/>
      <c r="NRT131" s="117"/>
      <c r="NRU131" s="116"/>
      <c r="NRV131" s="117"/>
      <c r="NRW131" s="117"/>
      <c r="NRX131" s="117"/>
      <c r="NRY131" s="116"/>
      <c r="NRZ131" s="117"/>
      <c r="NSA131" s="117"/>
      <c r="NSB131" s="117"/>
      <c r="NSC131" s="116"/>
      <c r="NSD131" s="117"/>
      <c r="NSE131" s="117"/>
      <c r="NSF131" s="117"/>
      <c r="NSG131" s="116"/>
      <c r="NSH131" s="117"/>
      <c r="NSI131" s="117"/>
      <c r="NSJ131" s="117"/>
      <c r="NSK131" s="116"/>
      <c r="NSL131" s="117"/>
      <c r="NSM131" s="117"/>
      <c r="NSN131" s="117"/>
      <c r="NSO131" s="116"/>
      <c r="NSP131" s="117"/>
      <c r="NSQ131" s="117"/>
      <c r="NSR131" s="117"/>
      <c r="NSS131" s="116"/>
      <c r="NST131" s="117"/>
      <c r="NSU131" s="117"/>
      <c r="NSV131" s="117"/>
      <c r="NSW131" s="116"/>
      <c r="NSX131" s="117"/>
      <c r="NSY131" s="117"/>
      <c r="NSZ131" s="117"/>
      <c r="NTA131" s="116"/>
      <c r="NTB131" s="117"/>
      <c r="NTC131" s="117"/>
      <c r="NTD131" s="117"/>
      <c r="NTE131" s="116"/>
      <c r="NTF131" s="117"/>
      <c r="NTG131" s="117"/>
      <c r="NTH131" s="117"/>
      <c r="NTI131" s="116"/>
      <c r="NTJ131" s="117"/>
      <c r="NTK131" s="117"/>
      <c r="NTL131" s="117"/>
      <c r="NTM131" s="116"/>
      <c r="NTN131" s="117"/>
      <c r="NTO131" s="117"/>
      <c r="NTP131" s="117"/>
      <c r="NTQ131" s="116"/>
      <c r="NTR131" s="117"/>
      <c r="NTS131" s="117"/>
      <c r="NTT131" s="117"/>
      <c r="NTU131" s="116"/>
      <c r="NTV131" s="117"/>
      <c r="NTW131" s="117"/>
      <c r="NTX131" s="117"/>
      <c r="NTY131" s="116"/>
      <c r="NTZ131" s="117"/>
      <c r="NUA131" s="117"/>
      <c r="NUB131" s="117"/>
      <c r="NUC131" s="116"/>
      <c r="NUD131" s="117"/>
      <c r="NUE131" s="117"/>
      <c r="NUF131" s="117"/>
      <c r="NUG131" s="116"/>
      <c r="NUH131" s="117"/>
      <c r="NUI131" s="117"/>
      <c r="NUJ131" s="117"/>
      <c r="NUK131" s="116"/>
      <c r="NUL131" s="117"/>
      <c r="NUM131" s="117"/>
      <c r="NUN131" s="117"/>
      <c r="NUO131" s="116"/>
      <c r="NUP131" s="117"/>
      <c r="NUQ131" s="117"/>
      <c r="NUR131" s="117"/>
      <c r="NUS131" s="116"/>
      <c r="NUT131" s="117"/>
      <c r="NUU131" s="117"/>
      <c r="NUV131" s="117"/>
      <c r="NUW131" s="116"/>
      <c r="NUX131" s="117"/>
      <c r="NUY131" s="117"/>
      <c r="NUZ131" s="117"/>
      <c r="NVA131" s="116"/>
      <c r="NVB131" s="117"/>
      <c r="NVC131" s="117"/>
      <c r="NVD131" s="117"/>
      <c r="NVE131" s="116"/>
      <c r="NVF131" s="117"/>
      <c r="NVG131" s="117"/>
      <c r="NVH131" s="117"/>
      <c r="NVI131" s="116"/>
      <c r="NVJ131" s="117"/>
      <c r="NVK131" s="117"/>
      <c r="NVL131" s="117"/>
      <c r="NVM131" s="116"/>
      <c r="NVN131" s="117"/>
      <c r="NVO131" s="117"/>
      <c r="NVP131" s="117"/>
      <c r="NVQ131" s="116"/>
      <c r="NVR131" s="117"/>
      <c r="NVS131" s="117"/>
      <c r="NVT131" s="117"/>
      <c r="NVU131" s="116"/>
      <c r="NVV131" s="117"/>
      <c r="NVW131" s="117"/>
      <c r="NVX131" s="117"/>
      <c r="NVY131" s="116"/>
      <c r="NVZ131" s="117"/>
      <c r="NWA131" s="117"/>
      <c r="NWB131" s="117"/>
      <c r="NWC131" s="116"/>
      <c r="NWD131" s="117"/>
      <c r="NWE131" s="117"/>
      <c r="NWF131" s="117"/>
      <c r="NWG131" s="116"/>
      <c r="NWH131" s="117"/>
      <c r="NWI131" s="117"/>
      <c r="NWJ131" s="117"/>
      <c r="NWK131" s="116"/>
      <c r="NWL131" s="117"/>
      <c r="NWM131" s="117"/>
      <c r="NWN131" s="117"/>
      <c r="NWO131" s="116"/>
      <c r="NWP131" s="117"/>
      <c r="NWQ131" s="117"/>
      <c r="NWR131" s="117"/>
      <c r="NWS131" s="116"/>
      <c r="NWT131" s="117"/>
      <c r="NWU131" s="117"/>
      <c r="NWV131" s="117"/>
      <c r="NWW131" s="116"/>
      <c r="NWX131" s="117"/>
      <c r="NWY131" s="117"/>
      <c r="NWZ131" s="117"/>
      <c r="NXA131" s="116"/>
      <c r="NXB131" s="117"/>
      <c r="NXC131" s="117"/>
      <c r="NXD131" s="117"/>
      <c r="NXE131" s="116"/>
      <c r="NXF131" s="117"/>
      <c r="NXG131" s="117"/>
      <c r="NXH131" s="117"/>
      <c r="NXI131" s="116"/>
      <c r="NXJ131" s="117"/>
      <c r="NXK131" s="117"/>
      <c r="NXL131" s="117"/>
      <c r="NXM131" s="116"/>
      <c r="NXN131" s="117"/>
      <c r="NXO131" s="117"/>
      <c r="NXP131" s="117"/>
      <c r="NXQ131" s="116"/>
      <c r="NXR131" s="117"/>
      <c r="NXS131" s="117"/>
      <c r="NXT131" s="117"/>
      <c r="NXU131" s="116"/>
      <c r="NXV131" s="117"/>
      <c r="NXW131" s="117"/>
      <c r="NXX131" s="117"/>
      <c r="NXY131" s="116"/>
      <c r="NXZ131" s="117"/>
      <c r="NYA131" s="117"/>
      <c r="NYB131" s="117"/>
      <c r="NYC131" s="116"/>
      <c r="NYD131" s="117"/>
      <c r="NYE131" s="117"/>
      <c r="NYF131" s="117"/>
      <c r="NYG131" s="116"/>
      <c r="NYH131" s="117"/>
      <c r="NYI131" s="117"/>
      <c r="NYJ131" s="117"/>
      <c r="NYK131" s="116"/>
      <c r="NYL131" s="117"/>
      <c r="NYM131" s="117"/>
      <c r="NYN131" s="117"/>
      <c r="NYO131" s="116"/>
      <c r="NYP131" s="117"/>
      <c r="NYQ131" s="117"/>
      <c r="NYR131" s="117"/>
      <c r="NYS131" s="116"/>
      <c r="NYT131" s="117"/>
      <c r="NYU131" s="117"/>
      <c r="NYV131" s="117"/>
      <c r="NYW131" s="116"/>
      <c r="NYX131" s="117"/>
      <c r="NYY131" s="117"/>
      <c r="NYZ131" s="117"/>
      <c r="NZA131" s="116"/>
      <c r="NZB131" s="117"/>
      <c r="NZC131" s="117"/>
      <c r="NZD131" s="117"/>
      <c r="NZE131" s="116"/>
      <c r="NZF131" s="117"/>
      <c r="NZG131" s="117"/>
      <c r="NZH131" s="117"/>
      <c r="NZI131" s="116"/>
      <c r="NZJ131" s="117"/>
      <c r="NZK131" s="117"/>
      <c r="NZL131" s="117"/>
      <c r="NZM131" s="116"/>
      <c r="NZN131" s="117"/>
      <c r="NZO131" s="117"/>
      <c r="NZP131" s="117"/>
      <c r="NZQ131" s="116"/>
      <c r="NZR131" s="117"/>
      <c r="NZS131" s="117"/>
      <c r="NZT131" s="117"/>
      <c r="NZU131" s="116"/>
      <c r="NZV131" s="117"/>
      <c r="NZW131" s="117"/>
      <c r="NZX131" s="117"/>
      <c r="NZY131" s="116"/>
      <c r="NZZ131" s="117"/>
      <c r="OAA131" s="117"/>
      <c r="OAB131" s="117"/>
      <c r="OAC131" s="116"/>
      <c r="OAD131" s="117"/>
      <c r="OAE131" s="117"/>
      <c r="OAF131" s="117"/>
      <c r="OAG131" s="116"/>
      <c r="OAH131" s="117"/>
      <c r="OAI131" s="117"/>
      <c r="OAJ131" s="117"/>
      <c r="OAK131" s="116"/>
      <c r="OAL131" s="117"/>
      <c r="OAM131" s="117"/>
      <c r="OAN131" s="117"/>
      <c r="OAO131" s="116"/>
      <c r="OAP131" s="117"/>
      <c r="OAQ131" s="117"/>
      <c r="OAR131" s="117"/>
      <c r="OAS131" s="116"/>
      <c r="OAT131" s="117"/>
      <c r="OAU131" s="117"/>
      <c r="OAV131" s="117"/>
      <c r="OAW131" s="116"/>
      <c r="OAX131" s="117"/>
      <c r="OAY131" s="117"/>
      <c r="OAZ131" s="117"/>
      <c r="OBA131" s="116"/>
      <c r="OBB131" s="117"/>
      <c r="OBC131" s="117"/>
      <c r="OBD131" s="117"/>
      <c r="OBE131" s="116"/>
      <c r="OBF131" s="117"/>
      <c r="OBG131" s="117"/>
      <c r="OBH131" s="117"/>
      <c r="OBI131" s="116"/>
      <c r="OBJ131" s="117"/>
      <c r="OBK131" s="117"/>
      <c r="OBL131" s="117"/>
      <c r="OBM131" s="116"/>
      <c r="OBN131" s="117"/>
      <c r="OBO131" s="117"/>
      <c r="OBP131" s="117"/>
      <c r="OBQ131" s="116"/>
      <c r="OBR131" s="117"/>
      <c r="OBS131" s="117"/>
      <c r="OBT131" s="117"/>
      <c r="OBU131" s="116"/>
      <c r="OBV131" s="117"/>
      <c r="OBW131" s="117"/>
      <c r="OBX131" s="117"/>
      <c r="OBY131" s="116"/>
      <c r="OBZ131" s="117"/>
      <c r="OCA131" s="117"/>
      <c r="OCB131" s="117"/>
      <c r="OCC131" s="116"/>
      <c r="OCD131" s="117"/>
      <c r="OCE131" s="117"/>
      <c r="OCF131" s="117"/>
      <c r="OCG131" s="116"/>
      <c r="OCH131" s="117"/>
      <c r="OCI131" s="117"/>
      <c r="OCJ131" s="117"/>
      <c r="OCK131" s="116"/>
      <c r="OCL131" s="117"/>
      <c r="OCM131" s="117"/>
      <c r="OCN131" s="117"/>
      <c r="OCO131" s="116"/>
      <c r="OCP131" s="117"/>
      <c r="OCQ131" s="117"/>
      <c r="OCR131" s="117"/>
      <c r="OCS131" s="116"/>
      <c r="OCT131" s="117"/>
      <c r="OCU131" s="117"/>
      <c r="OCV131" s="117"/>
      <c r="OCW131" s="116"/>
      <c r="OCX131" s="117"/>
      <c r="OCY131" s="117"/>
      <c r="OCZ131" s="117"/>
      <c r="ODA131" s="116"/>
      <c r="ODB131" s="117"/>
      <c r="ODC131" s="117"/>
      <c r="ODD131" s="117"/>
      <c r="ODE131" s="116"/>
      <c r="ODF131" s="117"/>
      <c r="ODG131" s="117"/>
      <c r="ODH131" s="117"/>
      <c r="ODI131" s="116"/>
      <c r="ODJ131" s="117"/>
      <c r="ODK131" s="117"/>
      <c r="ODL131" s="117"/>
      <c r="ODM131" s="116"/>
      <c r="ODN131" s="117"/>
      <c r="ODO131" s="117"/>
      <c r="ODP131" s="117"/>
      <c r="ODQ131" s="116"/>
      <c r="ODR131" s="117"/>
      <c r="ODS131" s="117"/>
      <c r="ODT131" s="117"/>
      <c r="ODU131" s="116"/>
      <c r="ODV131" s="117"/>
      <c r="ODW131" s="117"/>
      <c r="ODX131" s="117"/>
      <c r="ODY131" s="116"/>
      <c r="ODZ131" s="117"/>
      <c r="OEA131" s="117"/>
      <c r="OEB131" s="117"/>
      <c r="OEC131" s="116"/>
      <c r="OED131" s="117"/>
      <c r="OEE131" s="117"/>
      <c r="OEF131" s="117"/>
      <c r="OEG131" s="116"/>
      <c r="OEH131" s="117"/>
      <c r="OEI131" s="117"/>
      <c r="OEJ131" s="117"/>
      <c r="OEK131" s="116"/>
      <c r="OEL131" s="117"/>
      <c r="OEM131" s="117"/>
      <c r="OEN131" s="117"/>
      <c r="OEO131" s="116"/>
      <c r="OEP131" s="117"/>
      <c r="OEQ131" s="117"/>
      <c r="OER131" s="117"/>
      <c r="OES131" s="116"/>
      <c r="OET131" s="117"/>
      <c r="OEU131" s="117"/>
      <c r="OEV131" s="117"/>
      <c r="OEW131" s="116"/>
      <c r="OEX131" s="117"/>
      <c r="OEY131" s="117"/>
      <c r="OEZ131" s="117"/>
      <c r="OFA131" s="116"/>
      <c r="OFB131" s="117"/>
      <c r="OFC131" s="117"/>
      <c r="OFD131" s="117"/>
      <c r="OFE131" s="116"/>
      <c r="OFF131" s="117"/>
      <c r="OFG131" s="117"/>
      <c r="OFH131" s="117"/>
      <c r="OFI131" s="116"/>
      <c r="OFJ131" s="117"/>
      <c r="OFK131" s="117"/>
      <c r="OFL131" s="117"/>
      <c r="OFM131" s="116"/>
      <c r="OFN131" s="117"/>
      <c r="OFO131" s="117"/>
      <c r="OFP131" s="117"/>
      <c r="OFQ131" s="116"/>
      <c r="OFR131" s="117"/>
      <c r="OFS131" s="117"/>
      <c r="OFT131" s="117"/>
      <c r="OFU131" s="116"/>
      <c r="OFV131" s="117"/>
      <c r="OFW131" s="117"/>
      <c r="OFX131" s="117"/>
      <c r="OFY131" s="116"/>
      <c r="OFZ131" s="117"/>
      <c r="OGA131" s="117"/>
      <c r="OGB131" s="117"/>
      <c r="OGC131" s="116"/>
      <c r="OGD131" s="117"/>
      <c r="OGE131" s="117"/>
      <c r="OGF131" s="117"/>
      <c r="OGG131" s="116"/>
      <c r="OGH131" s="117"/>
      <c r="OGI131" s="117"/>
      <c r="OGJ131" s="117"/>
      <c r="OGK131" s="116"/>
      <c r="OGL131" s="117"/>
      <c r="OGM131" s="117"/>
      <c r="OGN131" s="117"/>
      <c r="OGO131" s="116"/>
      <c r="OGP131" s="117"/>
      <c r="OGQ131" s="117"/>
      <c r="OGR131" s="117"/>
      <c r="OGS131" s="116"/>
      <c r="OGT131" s="117"/>
      <c r="OGU131" s="117"/>
      <c r="OGV131" s="117"/>
      <c r="OGW131" s="116"/>
      <c r="OGX131" s="117"/>
      <c r="OGY131" s="117"/>
      <c r="OGZ131" s="117"/>
      <c r="OHA131" s="116"/>
      <c r="OHB131" s="117"/>
      <c r="OHC131" s="117"/>
      <c r="OHD131" s="117"/>
      <c r="OHE131" s="116"/>
      <c r="OHF131" s="117"/>
      <c r="OHG131" s="117"/>
      <c r="OHH131" s="117"/>
      <c r="OHI131" s="116"/>
      <c r="OHJ131" s="117"/>
      <c r="OHK131" s="117"/>
      <c r="OHL131" s="117"/>
      <c r="OHM131" s="116"/>
      <c r="OHN131" s="117"/>
      <c r="OHO131" s="117"/>
      <c r="OHP131" s="117"/>
      <c r="OHQ131" s="116"/>
      <c r="OHR131" s="117"/>
      <c r="OHS131" s="117"/>
      <c r="OHT131" s="117"/>
      <c r="OHU131" s="116"/>
      <c r="OHV131" s="117"/>
      <c r="OHW131" s="117"/>
      <c r="OHX131" s="117"/>
      <c r="OHY131" s="116"/>
      <c r="OHZ131" s="117"/>
      <c r="OIA131" s="117"/>
      <c r="OIB131" s="117"/>
      <c r="OIC131" s="116"/>
      <c r="OID131" s="117"/>
      <c r="OIE131" s="117"/>
      <c r="OIF131" s="117"/>
      <c r="OIG131" s="116"/>
      <c r="OIH131" s="117"/>
      <c r="OII131" s="117"/>
      <c r="OIJ131" s="117"/>
      <c r="OIK131" s="116"/>
      <c r="OIL131" s="117"/>
      <c r="OIM131" s="117"/>
      <c r="OIN131" s="117"/>
      <c r="OIO131" s="116"/>
      <c r="OIP131" s="117"/>
      <c r="OIQ131" s="117"/>
      <c r="OIR131" s="117"/>
      <c r="OIS131" s="116"/>
      <c r="OIT131" s="117"/>
      <c r="OIU131" s="117"/>
      <c r="OIV131" s="117"/>
      <c r="OIW131" s="116"/>
      <c r="OIX131" s="117"/>
      <c r="OIY131" s="117"/>
      <c r="OIZ131" s="117"/>
      <c r="OJA131" s="116"/>
      <c r="OJB131" s="117"/>
      <c r="OJC131" s="117"/>
      <c r="OJD131" s="117"/>
      <c r="OJE131" s="116"/>
      <c r="OJF131" s="117"/>
      <c r="OJG131" s="117"/>
      <c r="OJH131" s="117"/>
      <c r="OJI131" s="116"/>
      <c r="OJJ131" s="117"/>
      <c r="OJK131" s="117"/>
      <c r="OJL131" s="117"/>
      <c r="OJM131" s="116"/>
      <c r="OJN131" s="117"/>
      <c r="OJO131" s="117"/>
      <c r="OJP131" s="117"/>
      <c r="OJQ131" s="116"/>
      <c r="OJR131" s="117"/>
      <c r="OJS131" s="117"/>
      <c r="OJT131" s="117"/>
      <c r="OJU131" s="116"/>
      <c r="OJV131" s="117"/>
      <c r="OJW131" s="117"/>
      <c r="OJX131" s="117"/>
      <c r="OJY131" s="116"/>
      <c r="OJZ131" s="117"/>
      <c r="OKA131" s="117"/>
      <c r="OKB131" s="117"/>
      <c r="OKC131" s="116"/>
      <c r="OKD131" s="117"/>
      <c r="OKE131" s="117"/>
      <c r="OKF131" s="117"/>
      <c r="OKG131" s="116"/>
      <c r="OKH131" s="117"/>
      <c r="OKI131" s="117"/>
      <c r="OKJ131" s="117"/>
      <c r="OKK131" s="116"/>
      <c r="OKL131" s="117"/>
      <c r="OKM131" s="117"/>
      <c r="OKN131" s="117"/>
      <c r="OKO131" s="116"/>
      <c r="OKP131" s="117"/>
      <c r="OKQ131" s="117"/>
      <c r="OKR131" s="117"/>
      <c r="OKS131" s="116"/>
      <c r="OKT131" s="117"/>
      <c r="OKU131" s="117"/>
      <c r="OKV131" s="117"/>
      <c r="OKW131" s="116"/>
      <c r="OKX131" s="117"/>
      <c r="OKY131" s="117"/>
      <c r="OKZ131" s="117"/>
      <c r="OLA131" s="116"/>
      <c r="OLB131" s="117"/>
      <c r="OLC131" s="117"/>
      <c r="OLD131" s="117"/>
      <c r="OLE131" s="116"/>
      <c r="OLF131" s="117"/>
      <c r="OLG131" s="117"/>
      <c r="OLH131" s="117"/>
      <c r="OLI131" s="116"/>
      <c r="OLJ131" s="117"/>
      <c r="OLK131" s="117"/>
      <c r="OLL131" s="117"/>
      <c r="OLM131" s="116"/>
      <c r="OLN131" s="117"/>
      <c r="OLO131" s="117"/>
      <c r="OLP131" s="117"/>
      <c r="OLQ131" s="116"/>
      <c r="OLR131" s="117"/>
      <c r="OLS131" s="117"/>
      <c r="OLT131" s="117"/>
      <c r="OLU131" s="116"/>
      <c r="OLV131" s="117"/>
      <c r="OLW131" s="117"/>
      <c r="OLX131" s="117"/>
      <c r="OLY131" s="116"/>
      <c r="OLZ131" s="117"/>
      <c r="OMA131" s="117"/>
      <c r="OMB131" s="117"/>
      <c r="OMC131" s="116"/>
      <c r="OMD131" s="117"/>
      <c r="OME131" s="117"/>
      <c r="OMF131" s="117"/>
      <c r="OMG131" s="116"/>
      <c r="OMH131" s="117"/>
      <c r="OMI131" s="117"/>
      <c r="OMJ131" s="117"/>
      <c r="OMK131" s="116"/>
      <c r="OML131" s="117"/>
      <c r="OMM131" s="117"/>
      <c r="OMN131" s="117"/>
      <c r="OMO131" s="116"/>
      <c r="OMP131" s="117"/>
      <c r="OMQ131" s="117"/>
      <c r="OMR131" s="117"/>
      <c r="OMS131" s="116"/>
      <c r="OMT131" s="117"/>
      <c r="OMU131" s="117"/>
      <c r="OMV131" s="117"/>
      <c r="OMW131" s="116"/>
      <c r="OMX131" s="117"/>
      <c r="OMY131" s="117"/>
      <c r="OMZ131" s="117"/>
      <c r="ONA131" s="116"/>
      <c r="ONB131" s="117"/>
      <c r="ONC131" s="117"/>
      <c r="OND131" s="117"/>
      <c r="ONE131" s="116"/>
      <c r="ONF131" s="117"/>
      <c r="ONG131" s="117"/>
      <c r="ONH131" s="117"/>
      <c r="ONI131" s="116"/>
      <c r="ONJ131" s="117"/>
      <c r="ONK131" s="117"/>
      <c r="ONL131" s="117"/>
      <c r="ONM131" s="116"/>
      <c r="ONN131" s="117"/>
      <c r="ONO131" s="117"/>
      <c r="ONP131" s="117"/>
      <c r="ONQ131" s="116"/>
      <c r="ONR131" s="117"/>
      <c r="ONS131" s="117"/>
      <c r="ONT131" s="117"/>
      <c r="ONU131" s="116"/>
      <c r="ONV131" s="117"/>
      <c r="ONW131" s="117"/>
      <c r="ONX131" s="117"/>
      <c r="ONY131" s="116"/>
      <c r="ONZ131" s="117"/>
      <c r="OOA131" s="117"/>
      <c r="OOB131" s="117"/>
      <c r="OOC131" s="116"/>
      <c r="OOD131" s="117"/>
      <c r="OOE131" s="117"/>
      <c r="OOF131" s="117"/>
      <c r="OOG131" s="116"/>
      <c r="OOH131" s="117"/>
      <c r="OOI131" s="117"/>
      <c r="OOJ131" s="117"/>
      <c r="OOK131" s="116"/>
      <c r="OOL131" s="117"/>
      <c r="OOM131" s="117"/>
      <c r="OON131" s="117"/>
      <c r="OOO131" s="116"/>
      <c r="OOP131" s="117"/>
      <c r="OOQ131" s="117"/>
      <c r="OOR131" s="117"/>
      <c r="OOS131" s="116"/>
      <c r="OOT131" s="117"/>
      <c r="OOU131" s="117"/>
      <c r="OOV131" s="117"/>
      <c r="OOW131" s="116"/>
      <c r="OOX131" s="117"/>
      <c r="OOY131" s="117"/>
      <c r="OOZ131" s="117"/>
      <c r="OPA131" s="116"/>
      <c r="OPB131" s="117"/>
      <c r="OPC131" s="117"/>
      <c r="OPD131" s="117"/>
      <c r="OPE131" s="116"/>
      <c r="OPF131" s="117"/>
      <c r="OPG131" s="117"/>
      <c r="OPH131" s="117"/>
      <c r="OPI131" s="116"/>
      <c r="OPJ131" s="117"/>
      <c r="OPK131" s="117"/>
      <c r="OPL131" s="117"/>
      <c r="OPM131" s="116"/>
      <c r="OPN131" s="117"/>
      <c r="OPO131" s="117"/>
      <c r="OPP131" s="117"/>
      <c r="OPQ131" s="116"/>
      <c r="OPR131" s="117"/>
      <c r="OPS131" s="117"/>
      <c r="OPT131" s="117"/>
      <c r="OPU131" s="116"/>
      <c r="OPV131" s="117"/>
      <c r="OPW131" s="117"/>
      <c r="OPX131" s="117"/>
      <c r="OPY131" s="116"/>
      <c r="OPZ131" s="117"/>
      <c r="OQA131" s="117"/>
      <c r="OQB131" s="117"/>
      <c r="OQC131" s="116"/>
      <c r="OQD131" s="117"/>
      <c r="OQE131" s="117"/>
      <c r="OQF131" s="117"/>
      <c r="OQG131" s="116"/>
      <c r="OQH131" s="117"/>
      <c r="OQI131" s="117"/>
      <c r="OQJ131" s="117"/>
      <c r="OQK131" s="116"/>
      <c r="OQL131" s="117"/>
      <c r="OQM131" s="117"/>
      <c r="OQN131" s="117"/>
      <c r="OQO131" s="116"/>
      <c r="OQP131" s="117"/>
      <c r="OQQ131" s="117"/>
      <c r="OQR131" s="117"/>
      <c r="OQS131" s="116"/>
      <c r="OQT131" s="117"/>
      <c r="OQU131" s="117"/>
      <c r="OQV131" s="117"/>
      <c r="OQW131" s="116"/>
      <c r="OQX131" s="117"/>
      <c r="OQY131" s="117"/>
      <c r="OQZ131" s="117"/>
      <c r="ORA131" s="116"/>
      <c r="ORB131" s="117"/>
      <c r="ORC131" s="117"/>
      <c r="ORD131" s="117"/>
      <c r="ORE131" s="116"/>
      <c r="ORF131" s="117"/>
      <c r="ORG131" s="117"/>
      <c r="ORH131" s="117"/>
      <c r="ORI131" s="116"/>
      <c r="ORJ131" s="117"/>
      <c r="ORK131" s="117"/>
      <c r="ORL131" s="117"/>
      <c r="ORM131" s="116"/>
      <c r="ORN131" s="117"/>
      <c r="ORO131" s="117"/>
      <c r="ORP131" s="117"/>
      <c r="ORQ131" s="116"/>
      <c r="ORR131" s="117"/>
      <c r="ORS131" s="117"/>
      <c r="ORT131" s="117"/>
      <c r="ORU131" s="116"/>
      <c r="ORV131" s="117"/>
      <c r="ORW131" s="117"/>
      <c r="ORX131" s="117"/>
      <c r="ORY131" s="116"/>
      <c r="ORZ131" s="117"/>
      <c r="OSA131" s="117"/>
      <c r="OSB131" s="117"/>
      <c r="OSC131" s="116"/>
      <c r="OSD131" s="117"/>
      <c r="OSE131" s="117"/>
      <c r="OSF131" s="117"/>
      <c r="OSG131" s="116"/>
      <c r="OSH131" s="117"/>
      <c r="OSI131" s="117"/>
      <c r="OSJ131" s="117"/>
      <c r="OSK131" s="116"/>
      <c r="OSL131" s="117"/>
      <c r="OSM131" s="117"/>
      <c r="OSN131" s="117"/>
      <c r="OSO131" s="116"/>
      <c r="OSP131" s="117"/>
      <c r="OSQ131" s="117"/>
      <c r="OSR131" s="117"/>
      <c r="OSS131" s="116"/>
      <c r="OST131" s="117"/>
      <c r="OSU131" s="117"/>
      <c r="OSV131" s="117"/>
      <c r="OSW131" s="116"/>
      <c r="OSX131" s="117"/>
      <c r="OSY131" s="117"/>
      <c r="OSZ131" s="117"/>
      <c r="OTA131" s="116"/>
      <c r="OTB131" s="117"/>
      <c r="OTC131" s="117"/>
      <c r="OTD131" s="117"/>
      <c r="OTE131" s="116"/>
      <c r="OTF131" s="117"/>
      <c r="OTG131" s="117"/>
      <c r="OTH131" s="117"/>
      <c r="OTI131" s="116"/>
      <c r="OTJ131" s="117"/>
      <c r="OTK131" s="117"/>
      <c r="OTL131" s="117"/>
      <c r="OTM131" s="116"/>
      <c r="OTN131" s="117"/>
      <c r="OTO131" s="117"/>
      <c r="OTP131" s="117"/>
      <c r="OTQ131" s="116"/>
      <c r="OTR131" s="117"/>
      <c r="OTS131" s="117"/>
      <c r="OTT131" s="117"/>
      <c r="OTU131" s="116"/>
      <c r="OTV131" s="117"/>
      <c r="OTW131" s="117"/>
      <c r="OTX131" s="117"/>
      <c r="OTY131" s="116"/>
      <c r="OTZ131" s="117"/>
      <c r="OUA131" s="117"/>
      <c r="OUB131" s="117"/>
      <c r="OUC131" s="116"/>
      <c r="OUD131" s="117"/>
      <c r="OUE131" s="117"/>
      <c r="OUF131" s="117"/>
      <c r="OUG131" s="116"/>
      <c r="OUH131" s="117"/>
      <c r="OUI131" s="117"/>
      <c r="OUJ131" s="117"/>
      <c r="OUK131" s="116"/>
      <c r="OUL131" s="117"/>
      <c r="OUM131" s="117"/>
      <c r="OUN131" s="117"/>
      <c r="OUO131" s="116"/>
      <c r="OUP131" s="117"/>
      <c r="OUQ131" s="117"/>
      <c r="OUR131" s="117"/>
      <c r="OUS131" s="116"/>
      <c r="OUT131" s="117"/>
      <c r="OUU131" s="117"/>
      <c r="OUV131" s="117"/>
      <c r="OUW131" s="116"/>
      <c r="OUX131" s="117"/>
      <c r="OUY131" s="117"/>
      <c r="OUZ131" s="117"/>
      <c r="OVA131" s="116"/>
      <c r="OVB131" s="117"/>
      <c r="OVC131" s="117"/>
      <c r="OVD131" s="117"/>
      <c r="OVE131" s="116"/>
      <c r="OVF131" s="117"/>
      <c r="OVG131" s="117"/>
      <c r="OVH131" s="117"/>
      <c r="OVI131" s="116"/>
      <c r="OVJ131" s="117"/>
      <c r="OVK131" s="117"/>
      <c r="OVL131" s="117"/>
      <c r="OVM131" s="116"/>
      <c r="OVN131" s="117"/>
      <c r="OVO131" s="117"/>
      <c r="OVP131" s="117"/>
      <c r="OVQ131" s="116"/>
      <c r="OVR131" s="117"/>
      <c r="OVS131" s="117"/>
      <c r="OVT131" s="117"/>
      <c r="OVU131" s="116"/>
      <c r="OVV131" s="117"/>
      <c r="OVW131" s="117"/>
      <c r="OVX131" s="117"/>
      <c r="OVY131" s="116"/>
      <c r="OVZ131" s="117"/>
      <c r="OWA131" s="117"/>
      <c r="OWB131" s="117"/>
      <c r="OWC131" s="116"/>
      <c r="OWD131" s="117"/>
      <c r="OWE131" s="117"/>
      <c r="OWF131" s="117"/>
      <c r="OWG131" s="116"/>
      <c r="OWH131" s="117"/>
      <c r="OWI131" s="117"/>
      <c r="OWJ131" s="117"/>
      <c r="OWK131" s="116"/>
      <c r="OWL131" s="117"/>
      <c r="OWM131" s="117"/>
      <c r="OWN131" s="117"/>
      <c r="OWO131" s="116"/>
      <c r="OWP131" s="117"/>
      <c r="OWQ131" s="117"/>
      <c r="OWR131" s="117"/>
      <c r="OWS131" s="116"/>
      <c r="OWT131" s="117"/>
      <c r="OWU131" s="117"/>
      <c r="OWV131" s="117"/>
      <c r="OWW131" s="116"/>
      <c r="OWX131" s="117"/>
      <c r="OWY131" s="117"/>
      <c r="OWZ131" s="117"/>
      <c r="OXA131" s="116"/>
      <c r="OXB131" s="117"/>
      <c r="OXC131" s="117"/>
      <c r="OXD131" s="117"/>
      <c r="OXE131" s="116"/>
      <c r="OXF131" s="117"/>
      <c r="OXG131" s="117"/>
      <c r="OXH131" s="117"/>
      <c r="OXI131" s="116"/>
      <c r="OXJ131" s="117"/>
      <c r="OXK131" s="117"/>
      <c r="OXL131" s="117"/>
      <c r="OXM131" s="116"/>
      <c r="OXN131" s="117"/>
      <c r="OXO131" s="117"/>
      <c r="OXP131" s="117"/>
      <c r="OXQ131" s="116"/>
      <c r="OXR131" s="117"/>
      <c r="OXS131" s="117"/>
      <c r="OXT131" s="117"/>
      <c r="OXU131" s="116"/>
      <c r="OXV131" s="117"/>
      <c r="OXW131" s="117"/>
      <c r="OXX131" s="117"/>
      <c r="OXY131" s="116"/>
      <c r="OXZ131" s="117"/>
      <c r="OYA131" s="117"/>
      <c r="OYB131" s="117"/>
      <c r="OYC131" s="116"/>
      <c r="OYD131" s="117"/>
      <c r="OYE131" s="117"/>
      <c r="OYF131" s="117"/>
      <c r="OYG131" s="116"/>
      <c r="OYH131" s="117"/>
      <c r="OYI131" s="117"/>
      <c r="OYJ131" s="117"/>
      <c r="OYK131" s="116"/>
      <c r="OYL131" s="117"/>
      <c r="OYM131" s="117"/>
      <c r="OYN131" s="117"/>
      <c r="OYO131" s="116"/>
      <c r="OYP131" s="117"/>
      <c r="OYQ131" s="117"/>
      <c r="OYR131" s="117"/>
      <c r="OYS131" s="116"/>
      <c r="OYT131" s="117"/>
      <c r="OYU131" s="117"/>
      <c r="OYV131" s="117"/>
      <c r="OYW131" s="116"/>
      <c r="OYX131" s="117"/>
      <c r="OYY131" s="117"/>
      <c r="OYZ131" s="117"/>
      <c r="OZA131" s="116"/>
      <c r="OZB131" s="117"/>
      <c r="OZC131" s="117"/>
      <c r="OZD131" s="117"/>
      <c r="OZE131" s="116"/>
      <c r="OZF131" s="117"/>
      <c r="OZG131" s="117"/>
      <c r="OZH131" s="117"/>
      <c r="OZI131" s="116"/>
      <c r="OZJ131" s="117"/>
      <c r="OZK131" s="117"/>
      <c r="OZL131" s="117"/>
      <c r="OZM131" s="116"/>
      <c r="OZN131" s="117"/>
      <c r="OZO131" s="117"/>
      <c r="OZP131" s="117"/>
      <c r="OZQ131" s="116"/>
      <c r="OZR131" s="117"/>
      <c r="OZS131" s="117"/>
      <c r="OZT131" s="117"/>
      <c r="OZU131" s="116"/>
      <c r="OZV131" s="117"/>
      <c r="OZW131" s="117"/>
      <c r="OZX131" s="117"/>
      <c r="OZY131" s="116"/>
      <c r="OZZ131" s="117"/>
      <c r="PAA131" s="117"/>
      <c r="PAB131" s="117"/>
      <c r="PAC131" s="116"/>
      <c r="PAD131" s="117"/>
      <c r="PAE131" s="117"/>
      <c r="PAF131" s="117"/>
      <c r="PAG131" s="116"/>
      <c r="PAH131" s="117"/>
      <c r="PAI131" s="117"/>
      <c r="PAJ131" s="117"/>
      <c r="PAK131" s="116"/>
      <c r="PAL131" s="117"/>
      <c r="PAM131" s="117"/>
      <c r="PAN131" s="117"/>
      <c r="PAO131" s="116"/>
      <c r="PAP131" s="117"/>
      <c r="PAQ131" s="117"/>
      <c r="PAR131" s="117"/>
      <c r="PAS131" s="116"/>
      <c r="PAT131" s="117"/>
      <c r="PAU131" s="117"/>
      <c r="PAV131" s="117"/>
      <c r="PAW131" s="116"/>
      <c r="PAX131" s="117"/>
      <c r="PAY131" s="117"/>
      <c r="PAZ131" s="117"/>
      <c r="PBA131" s="116"/>
      <c r="PBB131" s="117"/>
      <c r="PBC131" s="117"/>
      <c r="PBD131" s="117"/>
      <c r="PBE131" s="116"/>
      <c r="PBF131" s="117"/>
      <c r="PBG131" s="117"/>
      <c r="PBH131" s="117"/>
      <c r="PBI131" s="116"/>
      <c r="PBJ131" s="117"/>
      <c r="PBK131" s="117"/>
      <c r="PBL131" s="117"/>
      <c r="PBM131" s="116"/>
      <c r="PBN131" s="117"/>
      <c r="PBO131" s="117"/>
      <c r="PBP131" s="117"/>
      <c r="PBQ131" s="116"/>
      <c r="PBR131" s="117"/>
      <c r="PBS131" s="117"/>
      <c r="PBT131" s="117"/>
      <c r="PBU131" s="116"/>
      <c r="PBV131" s="117"/>
      <c r="PBW131" s="117"/>
      <c r="PBX131" s="117"/>
      <c r="PBY131" s="116"/>
      <c r="PBZ131" s="117"/>
      <c r="PCA131" s="117"/>
      <c r="PCB131" s="117"/>
      <c r="PCC131" s="116"/>
      <c r="PCD131" s="117"/>
      <c r="PCE131" s="117"/>
      <c r="PCF131" s="117"/>
      <c r="PCG131" s="116"/>
      <c r="PCH131" s="117"/>
      <c r="PCI131" s="117"/>
      <c r="PCJ131" s="117"/>
      <c r="PCK131" s="116"/>
      <c r="PCL131" s="117"/>
      <c r="PCM131" s="117"/>
      <c r="PCN131" s="117"/>
      <c r="PCO131" s="116"/>
      <c r="PCP131" s="117"/>
      <c r="PCQ131" s="117"/>
      <c r="PCR131" s="117"/>
      <c r="PCS131" s="116"/>
      <c r="PCT131" s="117"/>
      <c r="PCU131" s="117"/>
      <c r="PCV131" s="117"/>
      <c r="PCW131" s="116"/>
      <c r="PCX131" s="117"/>
      <c r="PCY131" s="117"/>
      <c r="PCZ131" s="117"/>
      <c r="PDA131" s="116"/>
      <c r="PDB131" s="117"/>
      <c r="PDC131" s="117"/>
      <c r="PDD131" s="117"/>
      <c r="PDE131" s="116"/>
      <c r="PDF131" s="117"/>
      <c r="PDG131" s="117"/>
      <c r="PDH131" s="117"/>
      <c r="PDI131" s="116"/>
      <c r="PDJ131" s="117"/>
      <c r="PDK131" s="117"/>
      <c r="PDL131" s="117"/>
      <c r="PDM131" s="116"/>
      <c r="PDN131" s="117"/>
      <c r="PDO131" s="117"/>
      <c r="PDP131" s="117"/>
      <c r="PDQ131" s="116"/>
      <c r="PDR131" s="117"/>
      <c r="PDS131" s="117"/>
      <c r="PDT131" s="117"/>
      <c r="PDU131" s="116"/>
      <c r="PDV131" s="117"/>
      <c r="PDW131" s="117"/>
      <c r="PDX131" s="117"/>
      <c r="PDY131" s="116"/>
      <c r="PDZ131" s="117"/>
      <c r="PEA131" s="117"/>
      <c r="PEB131" s="117"/>
      <c r="PEC131" s="116"/>
      <c r="PED131" s="117"/>
      <c r="PEE131" s="117"/>
      <c r="PEF131" s="117"/>
      <c r="PEG131" s="116"/>
      <c r="PEH131" s="117"/>
      <c r="PEI131" s="117"/>
      <c r="PEJ131" s="117"/>
      <c r="PEK131" s="116"/>
      <c r="PEL131" s="117"/>
      <c r="PEM131" s="117"/>
      <c r="PEN131" s="117"/>
      <c r="PEO131" s="116"/>
      <c r="PEP131" s="117"/>
      <c r="PEQ131" s="117"/>
      <c r="PER131" s="117"/>
      <c r="PES131" s="116"/>
      <c r="PET131" s="117"/>
      <c r="PEU131" s="117"/>
      <c r="PEV131" s="117"/>
      <c r="PEW131" s="116"/>
      <c r="PEX131" s="117"/>
      <c r="PEY131" s="117"/>
      <c r="PEZ131" s="117"/>
      <c r="PFA131" s="116"/>
      <c r="PFB131" s="117"/>
      <c r="PFC131" s="117"/>
      <c r="PFD131" s="117"/>
      <c r="PFE131" s="116"/>
      <c r="PFF131" s="117"/>
      <c r="PFG131" s="117"/>
      <c r="PFH131" s="117"/>
      <c r="PFI131" s="116"/>
      <c r="PFJ131" s="117"/>
      <c r="PFK131" s="117"/>
      <c r="PFL131" s="117"/>
      <c r="PFM131" s="116"/>
      <c r="PFN131" s="117"/>
      <c r="PFO131" s="117"/>
      <c r="PFP131" s="117"/>
      <c r="PFQ131" s="116"/>
      <c r="PFR131" s="117"/>
      <c r="PFS131" s="117"/>
      <c r="PFT131" s="117"/>
      <c r="PFU131" s="116"/>
      <c r="PFV131" s="117"/>
      <c r="PFW131" s="117"/>
      <c r="PFX131" s="117"/>
      <c r="PFY131" s="116"/>
      <c r="PFZ131" s="117"/>
      <c r="PGA131" s="117"/>
      <c r="PGB131" s="117"/>
      <c r="PGC131" s="116"/>
      <c r="PGD131" s="117"/>
      <c r="PGE131" s="117"/>
      <c r="PGF131" s="117"/>
      <c r="PGG131" s="116"/>
      <c r="PGH131" s="117"/>
      <c r="PGI131" s="117"/>
      <c r="PGJ131" s="117"/>
      <c r="PGK131" s="116"/>
      <c r="PGL131" s="117"/>
      <c r="PGM131" s="117"/>
      <c r="PGN131" s="117"/>
      <c r="PGO131" s="116"/>
      <c r="PGP131" s="117"/>
      <c r="PGQ131" s="117"/>
      <c r="PGR131" s="117"/>
      <c r="PGS131" s="116"/>
      <c r="PGT131" s="117"/>
      <c r="PGU131" s="117"/>
      <c r="PGV131" s="117"/>
      <c r="PGW131" s="116"/>
      <c r="PGX131" s="117"/>
      <c r="PGY131" s="117"/>
      <c r="PGZ131" s="117"/>
      <c r="PHA131" s="116"/>
      <c r="PHB131" s="117"/>
      <c r="PHC131" s="117"/>
      <c r="PHD131" s="117"/>
      <c r="PHE131" s="116"/>
      <c r="PHF131" s="117"/>
      <c r="PHG131" s="117"/>
      <c r="PHH131" s="117"/>
      <c r="PHI131" s="116"/>
      <c r="PHJ131" s="117"/>
      <c r="PHK131" s="117"/>
      <c r="PHL131" s="117"/>
      <c r="PHM131" s="116"/>
      <c r="PHN131" s="117"/>
      <c r="PHO131" s="117"/>
      <c r="PHP131" s="117"/>
      <c r="PHQ131" s="116"/>
      <c r="PHR131" s="117"/>
      <c r="PHS131" s="117"/>
      <c r="PHT131" s="117"/>
      <c r="PHU131" s="116"/>
      <c r="PHV131" s="117"/>
      <c r="PHW131" s="117"/>
      <c r="PHX131" s="117"/>
      <c r="PHY131" s="116"/>
      <c r="PHZ131" s="117"/>
      <c r="PIA131" s="117"/>
      <c r="PIB131" s="117"/>
      <c r="PIC131" s="116"/>
      <c r="PID131" s="117"/>
      <c r="PIE131" s="117"/>
      <c r="PIF131" s="117"/>
      <c r="PIG131" s="116"/>
      <c r="PIH131" s="117"/>
      <c r="PII131" s="117"/>
      <c r="PIJ131" s="117"/>
      <c r="PIK131" s="116"/>
      <c r="PIL131" s="117"/>
      <c r="PIM131" s="117"/>
      <c r="PIN131" s="117"/>
      <c r="PIO131" s="116"/>
      <c r="PIP131" s="117"/>
      <c r="PIQ131" s="117"/>
      <c r="PIR131" s="117"/>
      <c r="PIS131" s="116"/>
      <c r="PIT131" s="117"/>
      <c r="PIU131" s="117"/>
      <c r="PIV131" s="117"/>
      <c r="PIW131" s="116"/>
      <c r="PIX131" s="117"/>
      <c r="PIY131" s="117"/>
      <c r="PIZ131" s="117"/>
      <c r="PJA131" s="116"/>
      <c r="PJB131" s="117"/>
      <c r="PJC131" s="117"/>
      <c r="PJD131" s="117"/>
      <c r="PJE131" s="116"/>
      <c r="PJF131" s="117"/>
      <c r="PJG131" s="117"/>
      <c r="PJH131" s="117"/>
      <c r="PJI131" s="116"/>
      <c r="PJJ131" s="117"/>
      <c r="PJK131" s="117"/>
      <c r="PJL131" s="117"/>
      <c r="PJM131" s="116"/>
      <c r="PJN131" s="117"/>
      <c r="PJO131" s="117"/>
      <c r="PJP131" s="117"/>
      <c r="PJQ131" s="116"/>
      <c r="PJR131" s="117"/>
      <c r="PJS131" s="117"/>
      <c r="PJT131" s="117"/>
      <c r="PJU131" s="116"/>
      <c r="PJV131" s="117"/>
      <c r="PJW131" s="117"/>
      <c r="PJX131" s="117"/>
      <c r="PJY131" s="116"/>
      <c r="PJZ131" s="117"/>
      <c r="PKA131" s="117"/>
      <c r="PKB131" s="117"/>
      <c r="PKC131" s="116"/>
      <c r="PKD131" s="117"/>
      <c r="PKE131" s="117"/>
      <c r="PKF131" s="117"/>
      <c r="PKG131" s="116"/>
      <c r="PKH131" s="117"/>
      <c r="PKI131" s="117"/>
      <c r="PKJ131" s="117"/>
      <c r="PKK131" s="116"/>
      <c r="PKL131" s="117"/>
      <c r="PKM131" s="117"/>
      <c r="PKN131" s="117"/>
      <c r="PKO131" s="116"/>
      <c r="PKP131" s="117"/>
      <c r="PKQ131" s="117"/>
      <c r="PKR131" s="117"/>
      <c r="PKS131" s="116"/>
      <c r="PKT131" s="117"/>
      <c r="PKU131" s="117"/>
      <c r="PKV131" s="117"/>
      <c r="PKW131" s="116"/>
      <c r="PKX131" s="117"/>
      <c r="PKY131" s="117"/>
      <c r="PKZ131" s="117"/>
      <c r="PLA131" s="116"/>
      <c r="PLB131" s="117"/>
      <c r="PLC131" s="117"/>
      <c r="PLD131" s="117"/>
      <c r="PLE131" s="116"/>
      <c r="PLF131" s="117"/>
      <c r="PLG131" s="117"/>
      <c r="PLH131" s="117"/>
      <c r="PLI131" s="116"/>
      <c r="PLJ131" s="117"/>
      <c r="PLK131" s="117"/>
      <c r="PLL131" s="117"/>
      <c r="PLM131" s="116"/>
      <c r="PLN131" s="117"/>
      <c r="PLO131" s="117"/>
      <c r="PLP131" s="117"/>
      <c r="PLQ131" s="116"/>
      <c r="PLR131" s="117"/>
      <c r="PLS131" s="117"/>
      <c r="PLT131" s="117"/>
      <c r="PLU131" s="116"/>
      <c r="PLV131" s="117"/>
      <c r="PLW131" s="117"/>
      <c r="PLX131" s="117"/>
      <c r="PLY131" s="116"/>
      <c r="PLZ131" s="117"/>
      <c r="PMA131" s="117"/>
      <c r="PMB131" s="117"/>
      <c r="PMC131" s="116"/>
      <c r="PMD131" s="117"/>
      <c r="PME131" s="117"/>
      <c r="PMF131" s="117"/>
      <c r="PMG131" s="116"/>
      <c r="PMH131" s="117"/>
      <c r="PMI131" s="117"/>
      <c r="PMJ131" s="117"/>
      <c r="PMK131" s="116"/>
      <c r="PML131" s="117"/>
      <c r="PMM131" s="117"/>
      <c r="PMN131" s="117"/>
      <c r="PMO131" s="116"/>
      <c r="PMP131" s="117"/>
      <c r="PMQ131" s="117"/>
      <c r="PMR131" s="117"/>
      <c r="PMS131" s="116"/>
      <c r="PMT131" s="117"/>
      <c r="PMU131" s="117"/>
      <c r="PMV131" s="117"/>
      <c r="PMW131" s="116"/>
      <c r="PMX131" s="117"/>
      <c r="PMY131" s="117"/>
      <c r="PMZ131" s="117"/>
      <c r="PNA131" s="116"/>
      <c r="PNB131" s="117"/>
      <c r="PNC131" s="117"/>
      <c r="PND131" s="117"/>
      <c r="PNE131" s="116"/>
      <c r="PNF131" s="117"/>
      <c r="PNG131" s="117"/>
      <c r="PNH131" s="117"/>
      <c r="PNI131" s="116"/>
      <c r="PNJ131" s="117"/>
      <c r="PNK131" s="117"/>
      <c r="PNL131" s="117"/>
      <c r="PNM131" s="116"/>
      <c r="PNN131" s="117"/>
      <c r="PNO131" s="117"/>
      <c r="PNP131" s="117"/>
      <c r="PNQ131" s="116"/>
      <c r="PNR131" s="117"/>
      <c r="PNS131" s="117"/>
      <c r="PNT131" s="117"/>
      <c r="PNU131" s="116"/>
      <c r="PNV131" s="117"/>
      <c r="PNW131" s="117"/>
      <c r="PNX131" s="117"/>
      <c r="PNY131" s="116"/>
      <c r="PNZ131" s="117"/>
      <c r="POA131" s="117"/>
      <c r="POB131" s="117"/>
      <c r="POC131" s="116"/>
      <c r="POD131" s="117"/>
      <c r="POE131" s="117"/>
      <c r="POF131" s="117"/>
      <c r="POG131" s="116"/>
      <c r="POH131" s="117"/>
      <c r="POI131" s="117"/>
      <c r="POJ131" s="117"/>
      <c r="POK131" s="116"/>
      <c r="POL131" s="117"/>
      <c r="POM131" s="117"/>
      <c r="PON131" s="117"/>
      <c r="POO131" s="116"/>
      <c r="POP131" s="117"/>
      <c r="POQ131" s="117"/>
      <c r="POR131" s="117"/>
      <c r="POS131" s="116"/>
      <c r="POT131" s="117"/>
      <c r="POU131" s="117"/>
      <c r="POV131" s="117"/>
      <c r="POW131" s="116"/>
      <c r="POX131" s="117"/>
      <c r="POY131" s="117"/>
      <c r="POZ131" s="117"/>
      <c r="PPA131" s="116"/>
      <c r="PPB131" s="117"/>
      <c r="PPC131" s="117"/>
      <c r="PPD131" s="117"/>
      <c r="PPE131" s="116"/>
      <c r="PPF131" s="117"/>
      <c r="PPG131" s="117"/>
      <c r="PPH131" s="117"/>
      <c r="PPI131" s="116"/>
      <c r="PPJ131" s="117"/>
      <c r="PPK131" s="117"/>
      <c r="PPL131" s="117"/>
      <c r="PPM131" s="116"/>
      <c r="PPN131" s="117"/>
      <c r="PPO131" s="117"/>
      <c r="PPP131" s="117"/>
      <c r="PPQ131" s="116"/>
      <c r="PPR131" s="117"/>
      <c r="PPS131" s="117"/>
      <c r="PPT131" s="117"/>
      <c r="PPU131" s="116"/>
      <c r="PPV131" s="117"/>
      <c r="PPW131" s="117"/>
      <c r="PPX131" s="117"/>
      <c r="PPY131" s="116"/>
      <c r="PPZ131" s="117"/>
      <c r="PQA131" s="117"/>
      <c r="PQB131" s="117"/>
      <c r="PQC131" s="116"/>
      <c r="PQD131" s="117"/>
      <c r="PQE131" s="117"/>
      <c r="PQF131" s="117"/>
      <c r="PQG131" s="116"/>
      <c r="PQH131" s="117"/>
      <c r="PQI131" s="117"/>
      <c r="PQJ131" s="117"/>
      <c r="PQK131" s="116"/>
      <c r="PQL131" s="117"/>
      <c r="PQM131" s="117"/>
      <c r="PQN131" s="117"/>
      <c r="PQO131" s="116"/>
      <c r="PQP131" s="117"/>
      <c r="PQQ131" s="117"/>
      <c r="PQR131" s="117"/>
      <c r="PQS131" s="116"/>
      <c r="PQT131" s="117"/>
      <c r="PQU131" s="117"/>
      <c r="PQV131" s="117"/>
      <c r="PQW131" s="116"/>
      <c r="PQX131" s="117"/>
      <c r="PQY131" s="117"/>
      <c r="PQZ131" s="117"/>
      <c r="PRA131" s="116"/>
      <c r="PRB131" s="117"/>
      <c r="PRC131" s="117"/>
      <c r="PRD131" s="117"/>
      <c r="PRE131" s="116"/>
      <c r="PRF131" s="117"/>
      <c r="PRG131" s="117"/>
      <c r="PRH131" s="117"/>
      <c r="PRI131" s="116"/>
      <c r="PRJ131" s="117"/>
      <c r="PRK131" s="117"/>
      <c r="PRL131" s="117"/>
      <c r="PRM131" s="116"/>
      <c r="PRN131" s="117"/>
      <c r="PRO131" s="117"/>
      <c r="PRP131" s="117"/>
      <c r="PRQ131" s="116"/>
      <c r="PRR131" s="117"/>
      <c r="PRS131" s="117"/>
      <c r="PRT131" s="117"/>
      <c r="PRU131" s="116"/>
      <c r="PRV131" s="117"/>
      <c r="PRW131" s="117"/>
      <c r="PRX131" s="117"/>
      <c r="PRY131" s="116"/>
      <c r="PRZ131" s="117"/>
      <c r="PSA131" s="117"/>
      <c r="PSB131" s="117"/>
      <c r="PSC131" s="116"/>
      <c r="PSD131" s="117"/>
      <c r="PSE131" s="117"/>
      <c r="PSF131" s="117"/>
      <c r="PSG131" s="116"/>
      <c r="PSH131" s="117"/>
      <c r="PSI131" s="117"/>
      <c r="PSJ131" s="117"/>
      <c r="PSK131" s="116"/>
      <c r="PSL131" s="117"/>
      <c r="PSM131" s="117"/>
      <c r="PSN131" s="117"/>
      <c r="PSO131" s="116"/>
      <c r="PSP131" s="117"/>
      <c r="PSQ131" s="117"/>
      <c r="PSR131" s="117"/>
      <c r="PSS131" s="116"/>
      <c r="PST131" s="117"/>
      <c r="PSU131" s="117"/>
      <c r="PSV131" s="117"/>
      <c r="PSW131" s="116"/>
      <c r="PSX131" s="117"/>
      <c r="PSY131" s="117"/>
      <c r="PSZ131" s="117"/>
      <c r="PTA131" s="116"/>
      <c r="PTB131" s="117"/>
      <c r="PTC131" s="117"/>
      <c r="PTD131" s="117"/>
      <c r="PTE131" s="116"/>
      <c r="PTF131" s="117"/>
      <c r="PTG131" s="117"/>
      <c r="PTH131" s="117"/>
      <c r="PTI131" s="116"/>
      <c r="PTJ131" s="117"/>
      <c r="PTK131" s="117"/>
      <c r="PTL131" s="117"/>
      <c r="PTM131" s="116"/>
      <c r="PTN131" s="117"/>
      <c r="PTO131" s="117"/>
      <c r="PTP131" s="117"/>
      <c r="PTQ131" s="116"/>
      <c r="PTR131" s="117"/>
      <c r="PTS131" s="117"/>
      <c r="PTT131" s="117"/>
      <c r="PTU131" s="116"/>
      <c r="PTV131" s="117"/>
      <c r="PTW131" s="117"/>
      <c r="PTX131" s="117"/>
      <c r="PTY131" s="116"/>
      <c r="PTZ131" s="117"/>
      <c r="PUA131" s="117"/>
      <c r="PUB131" s="117"/>
      <c r="PUC131" s="116"/>
      <c r="PUD131" s="117"/>
      <c r="PUE131" s="117"/>
      <c r="PUF131" s="117"/>
      <c r="PUG131" s="116"/>
      <c r="PUH131" s="117"/>
      <c r="PUI131" s="117"/>
      <c r="PUJ131" s="117"/>
      <c r="PUK131" s="116"/>
      <c r="PUL131" s="117"/>
      <c r="PUM131" s="117"/>
      <c r="PUN131" s="117"/>
      <c r="PUO131" s="116"/>
      <c r="PUP131" s="117"/>
      <c r="PUQ131" s="117"/>
      <c r="PUR131" s="117"/>
      <c r="PUS131" s="116"/>
      <c r="PUT131" s="117"/>
      <c r="PUU131" s="117"/>
      <c r="PUV131" s="117"/>
      <c r="PUW131" s="116"/>
      <c r="PUX131" s="117"/>
      <c r="PUY131" s="117"/>
      <c r="PUZ131" s="117"/>
      <c r="PVA131" s="116"/>
      <c r="PVB131" s="117"/>
      <c r="PVC131" s="117"/>
      <c r="PVD131" s="117"/>
      <c r="PVE131" s="116"/>
      <c r="PVF131" s="117"/>
      <c r="PVG131" s="117"/>
      <c r="PVH131" s="117"/>
      <c r="PVI131" s="116"/>
      <c r="PVJ131" s="117"/>
      <c r="PVK131" s="117"/>
      <c r="PVL131" s="117"/>
      <c r="PVM131" s="116"/>
      <c r="PVN131" s="117"/>
      <c r="PVO131" s="117"/>
      <c r="PVP131" s="117"/>
      <c r="PVQ131" s="116"/>
      <c r="PVR131" s="117"/>
      <c r="PVS131" s="117"/>
      <c r="PVT131" s="117"/>
      <c r="PVU131" s="116"/>
      <c r="PVV131" s="117"/>
      <c r="PVW131" s="117"/>
      <c r="PVX131" s="117"/>
      <c r="PVY131" s="116"/>
      <c r="PVZ131" s="117"/>
      <c r="PWA131" s="117"/>
      <c r="PWB131" s="117"/>
      <c r="PWC131" s="116"/>
      <c r="PWD131" s="117"/>
      <c r="PWE131" s="117"/>
      <c r="PWF131" s="117"/>
      <c r="PWG131" s="116"/>
      <c r="PWH131" s="117"/>
      <c r="PWI131" s="117"/>
      <c r="PWJ131" s="117"/>
      <c r="PWK131" s="116"/>
      <c r="PWL131" s="117"/>
      <c r="PWM131" s="117"/>
      <c r="PWN131" s="117"/>
      <c r="PWO131" s="116"/>
      <c r="PWP131" s="117"/>
      <c r="PWQ131" s="117"/>
      <c r="PWR131" s="117"/>
      <c r="PWS131" s="116"/>
      <c r="PWT131" s="117"/>
      <c r="PWU131" s="117"/>
      <c r="PWV131" s="117"/>
      <c r="PWW131" s="116"/>
      <c r="PWX131" s="117"/>
      <c r="PWY131" s="117"/>
      <c r="PWZ131" s="117"/>
      <c r="PXA131" s="116"/>
      <c r="PXB131" s="117"/>
      <c r="PXC131" s="117"/>
      <c r="PXD131" s="117"/>
      <c r="PXE131" s="116"/>
      <c r="PXF131" s="117"/>
      <c r="PXG131" s="117"/>
      <c r="PXH131" s="117"/>
      <c r="PXI131" s="116"/>
      <c r="PXJ131" s="117"/>
      <c r="PXK131" s="117"/>
      <c r="PXL131" s="117"/>
      <c r="PXM131" s="116"/>
      <c r="PXN131" s="117"/>
      <c r="PXO131" s="117"/>
      <c r="PXP131" s="117"/>
      <c r="PXQ131" s="116"/>
      <c r="PXR131" s="117"/>
      <c r="PXS131" s="117"/>
      <c r="PXT131" s="117"/>
      <c r="PXU131" s="116"/>
      <c r="PXV131" s="117"/>
      <c r="PXW131" s="117"/>
      <c r="PXX131" s="117"/>
      <c r="PXY131" s="116"/>
      <c r="PXZ131" s="117"/>
      <c r="PYA131" s="117"/>
      <c r="PYB131" s="117"/>
      <c r="PYC131" s="116"/>
      <c r="PYD131" s="117"/>
      <c r="PYE131" s="117"/>
      <c r="PYF131" s="117"/>
      <c r="PYG131" s="116"/>
      <c r="PYH131" s="117"/>
      <c r="PYI131" s="117"/>
      <c r="PYJ131" s="117"/>
      <c r="PYK131" s="116"/>
      <c r="PYL131" s="117"/>
      <c r="PYM131" s="117"/>
      <c r="PYN131" s="117"/>
      <c r="PYO131" s="116"/>
      <c r="PYP131" s="117"/>
      <c r="PYQ131" s="117"/>
      <c r="PYR131" s="117"/>
      <c r="PYS131" s="116"/>
      <c r="PYT131" s="117"/>
      <c r="PYU131" s="117"/>
      <c r="PYV131" s="117"/>
      <c r="PYW131" s="116"/>
      <c r="PYX131" s="117"/>
      <c r="PYY131" s="117"/>
      <c r="PYZ131" s="117"/>
      <c r="PZA131" s="116"/>
      <c r="PZB131" s="117"/>
      <c r="PZC131" s="117"/>
      <c r="PZD131" s="117"/>
      <c r="PZE131" s="116"/>
      <c r="PZF131" s="117"/>
      <c r="PZG131" s="117"/>
      <c r="PZH131" s="117"/>
      <c r="PZI131" s="116"/>
      <c r="PZJ131" s="117"/>
      <c r="PZK131" s="117"/>
      <c r="PZL131" s="117"/>
      <c r="PZM131" s="116"/>
      <c r="PZN131" s="117"/>
      <c r="PZO131" s="117"/>
      <c r="PZP131" s="117"/>
      <c r="PZQ131" s="116"/>
      <c r="PZR131" s="117"/>
      <c r="PZS131" s="117"/>
      <c r="PZT131" s="117"/>
      <c r="PZU131" s="116"/>
      <c r="PZV131" s="117"/>
      <c r="PZW131" s="117"/>
      <c r="PZX131" s="117"/>
      <c r="PZY131" s="116"/>
      <c r="PZZ131" s="117"/>
      <c r="QAA131" s="117"/>
      <c r="QAB131" s="117"/>
      <c r="QAC131" s="116"/>
      <c r="QAD131" s="117"/>
      <c r="QAE131" s="117"/>
      <c r="QAF131" s="117"/>
      <c r="QAG131" s="116"/>
      <c r="QAH131" s="117"/>
      <c r="QAI131" s="117"/>
      <c r="QAJ131" s="117"/>
      <c r="QAK131" s="116"/>
      <c r="QAL131" s="117"/>
      <c r="QAM131" s="117"/>
      <c r="QAN131" s="117"/>
      <c r="QAO131" s="116"/>
      <c r="QAP131" s="117"/>
      <c r="QAQ131" s="117"/>
      <c r="QAR131" s="117"/>
      <c r="QAS131" s="116"/>
      <c r="QAT131" s="117"/>
      <c r="QAU131" s="117"/>
      <c r="QAV131" s="117"/>
      <c r="QAW131" s="116"/>
      <c r="QAX131" s="117"/>
      <c r="QAY131" s="117"/>
      <c r="QAZ131" s="117"/>
      <c r="QBA131" s="116"/>
      <c r="QBB131" s="117"/>
      <c r="QBC131" s="117"/>
      <c r="QBD131" s="117"/>
      <c r="QBE131" s="116"/>
      <c r="QBF131" s="117"/>
      <c r="QBG131" s="117"/>
      <c r="QBH131" s="117"/>
      <c r="QBI131" s="116"/>
      <c r="QBJ131" s="117"/>
      <c r="QBK131" s="117"/>
      <c r="QBL131" s="117"/>
      <c r="QBM131" s="116"/>
      <c r="QBN131" s="117"/>
      <c r="QBO131" s="117"/>
      <c r="QBP131" s="117"/>
      <c r="QBQ131" s="116"/>
      <c r="QBR131" s="117"/>
      <c r="QBS131" s="117"/>
      <c r="QBT131" s="117"/>
      <c r="QBU131" s="116"/>
      <c r="QBV131" s="117"/>
      <c r="QBW131" s="117"/>
      <c r="QBX131" s="117"/>
      <c r="QBY131" s="116"/>
      <c r="QBZ131" s="117"/>
      <c r="QCA131" s="117"/>
      <c r="QCB131" s="117"/>
      <c r="QCC131" s="116"/>
      <c r="QCD131" s="117"/>
      <c r="QCE131" s="117"/>
      <c r="QCF131" s="117"/>
      <c r="QCG131" s="116"/>
      <c r="QCH131" s="117"/>
      <c r="QCI131" s="117"/>
      <c r="QCJ131" s="117"/>
      <c r="QCK131" s="116"/>
      <c r="QCL131" s="117"/>
      <c r="QCM131" s="117"/>
      <c r="QCN131" s="117"/>
      <c r="QCO131" s="116"/>
      <c r="QCP131" s="117"/>
      <c r="QCQ131" s="117"/>
      <c r="QCR131" s="117"/>
      <c r="QCS131" s="116"/>
      <c r="QCT131" s="117"/>
      <c r="QCU131" s="117"/>
      <c r="QCV131" s="117"/>
      <c r="QCW131" s="116"/>
      <c r="QCX131" s="117"/>
      <c r="QCY131" s="117"/>
      <c r="QCZ131" s="117"/>
      <c r="QDA131" s="116"/>
      <c r="QDB131" s="117"/>
      <c r="QDC131" s="117"/>
      <c r="QDD131" s="117"/>
      <c r="QDE131" s="116"/>
      <c r="QDF131" s="117"/>
      <c r="QDG131" s="117"/>
      <c r="QDH131" s="117"/>
      <c r="QDI131" s="116"/>
      <c r="QDJ131" s="117"/>
      <c r="QDK131" s="117"/>
      <c r="QDL131" s="117"/>
      <c r="QDM131" s="116"/>
      <c r="QDN131" s="117"/>
      <c r="QDO131" s="117"/>
      <c r="QDP131" s="117"/>
      <c r="QDQ131" s="116"/>
      <c r="QDR131" s="117"/>
      <c r="QDS131" s="117"/>
      <c r="QDT131" s="117"/>
      <c r="QDU131" s="116"/>
      <c r="QDV131" s="117"/>
      <c r="QDW131" s="117"/>
      <c r="QDX131" s="117"/>
      <c r="QDY131" s="116"/>
      <c r="QDZ131" s="117"/>
      <c r="QEA131" s="117"/>
      <c r="QEB131" s="117"/>
      <c r="QEC131" s="116"/>
      <c r="QED131" s="117"/>
      <c r="QEE131" s="117"/>
      <c r="QEF131" s="117"/>
      <c r="QEG131" s="116"/>
      <c r="QEH131" s="117"/>
      <c r="QEI131" s="117"/>
      <c r="QEJ131" s="117"/>
      <c r="QEK131" s="116"/>
      <c r="QEL131" s="117"/>
      <c r="QEM131" s="117"/>
      <c r="QEN131" s="117"/>
      <c r="QEO131" s="116"/>
      <c r="QEP131" s="117"/>
      <c r="QEQ131" s="117"/>
      <c r="QER131" s="117"/>
      <c r="QES131" s="116"/>
      <c r="QET131" s="117"/>
      <c r="QEU131" s="117"/>
      <c r="QEV131" s="117"/>
      <c r="QEW131" s="116"/>
      <c r="QEX131" s="117"/>
      <c r="QEY131" s="117"/>
      <c r="QEZ131" s="117"/>
      <c r="QFA131" s="116"/>
      <c r="QFB131" s="117"/>
      <c r="QFC131" s="117"/>
      <c r="QFD131" s="117"/>
      <c r="QFE131" s="116"/>
      <c r="QFF131" s="117"/>
      <c r="QFG131" s="117"/>
      <c r="QFH131" s="117"/>
      <c r="QFI131" s="116"/>
      <c r="QFJ131" s="117"/>
      <c r="QFK131" s="117"/>
      <c r="QFL131" s="117"/>
      <c r="QFM131" s="116"/>
      <c r="QFN131" s="117"/>
      <c r="QFO131" s="117"/>
      <c r="QFP131" s="117"/>
      <c r="QFQ131" s="116"/>
      <c r="QFR131" s="117"/>
      <c r="QFS131" s="117"/>
      <c r="QFT131" s="117"/>
      <c r="QFU131" s="116"/>
      <c r="QFV131" s="117"/>
      <c r="QFW131" s="117"/>
      <c r="QFX131" s="117"/>
      <c r="QFY131" s="116"/>
      <c r="QFZ131" s="117"/>
      <c r="QGA131" s="117"/>
      <c r="QGB131" s="117"/>
      <c r="QGC131" s="116"/>
      <c r="QGD131" s="117"/>
      <c r="QGE131" s="117"/>
      <c r="QGF131" s="117"/>
      <c r="QGG131" s="116"/>
      <c r="QGH131" s="117"/>
      <c r="QGI131" s="117"/>
      <c r="QGJ131" s="117"/>
      <c r="QGK131" s="116"/>
      <c r="QGL131" s="117"/>
      <c r="QGM131" s="117"/>
      <c r="QGN131" s="117"/>
      <c r="QGO131" s="116"/>
      <c r="QGP131" s="117"/>
      <c r="QGQ131" s="117"/>
      <c r="QGR131" s="117"/>
      <c r="QGS131" s="116"/>
      <c r="QGT131" s="117"/>
      <c r="QGU131" s="117"/>
      <c r="QGV131" s="117"/>
      <c r="QGW131" s="116"/>
      <c r="QGX131" s="117"/>
      <c r="QGY131" s="117"/>
      <c r="QGZ131" s="117"/>
      <c r="QHA131" s="116"/>
      <c r="QHB131" s="117"/>
      <c r="QHC131" s="117"/>
      <c r="QHD131" s="117"/>
      <c r="QHE131" s="116"/>
      <c r="QHF131" s="117"/>
      <c r="QHG131" s="117"/>
      <c r="QHH131" s="117"/>
      <c r="QHI131" s="116"/>
      <c r="QHJ131" s="117"/>
      <c r="QHK131" s="117"/>
      <c r="QHL131" s="117"/>
      <c r="QHM131" s="116"/>
      <c r="QHN131" s="117"/>
      <c r="QHO131" s="117"/>
      <c r="QHP131" s="117"/>
      <c r="QHQ131" s="116"/>
      <c r="QHR131" s="117"/>
      <c r="QHS131" s="117"/>
      <c r="QHT131" s="117"/>
      <c r="QHU131" s="116"/>
      <c r="QHV131" s="117"/>
      <c r="QHW131" s="117"/>
      <c r="QHX131" s="117"/>
      <c r="QHY131" s="116"/>
      <c r="QHZ131" s="117"/>
      <c r="QIA131" s="117"/>
      <c r="QIB131" s="117"/>
      <c r="QIC131" s="116"/>
      <c r="QID131" s="117"/>
      <c r="QIE131" s="117"/>
      <c r="QIF131" s="117"/>
      <c r="QIG131" s="116"/>
      <c r="QIH131" s="117"/>
      <c r="QII131" s="117"/>
      <c r="QIJ131" s="117"/>
      <c r="QIK131" s="116"/>
      <c r="QIL131" s="117"/>
      <c r="QIM131" s="117"/>
      <c r="QIN131" s="117"/>
      <c r="QIO131" s="116"/>
      <c r="QIP131" s="117"/>
      <c r="QIQ131" s="117"/>
      <c r="QIR131" s="117"/>
      <c r="QIS131" s="116"/>
      <c r="QIT131" s="117"/>
      <c r="QIU131" s="117"/>
      <c r="QIV131" s="117"/>
      <c r="QIW131" s="116"/>
      <c r="QIX131" s="117"/>
      <c r="QIY131" s="117"/>
      <c r="QIZ131" s="117"/>
      <c r="QJA131" s="116"/>
      <c r="QJB131" s="117"/>
      <c r="QJC131" s="117"/>
      <c r="QJD131" s="117"/>
      <c r="QJE131" s="116"/>
      <c r="QJF131" s="117"/>
      <c r="QJG131" s="117"/>
      <c r="QJH131" s="117"/>
      <c r="QJI131" s="116"/>
      <c r="QJJ131" s="117"/>
      <c r="QJK131" s="117"/>
      <c r="QJL131" s="117"/>
      <c r="QJM131" s="116"/>
      <c r="QJN131" s="117"/>
      <c r="QJO131" s="117"/>
      <c r="QJP131" s="117"/>
      <c r="QJQ131" s="116"/>
      <c r="QJR131" s="117"/>
      <c r="QJS131" s="117"/>
      <c r="QJT131" s="117"/>
      <c r="QJU131" s="116"/>
      <c r="QJV131" s="117"/>
      <c r="QJW131" s="117"/>
      <c r="QJX131" s="117"/>
      <c r="QJY131" s="116"/>
      <c r="QJZ131" s="117"/>
      <c r="QKA131" s="117"/>
      <c r="QKB131" s="117"/>
      <c r="QKC131" s="116"/>
      <c r="QKD131" s="117"/>
      <c r="QKE131" s="117"/>
      <c r="QKF131" s="117"/>
      <c r="QKG131" s="116"/>
      <c r="QKH131" s="117"/>
      <c r="QKI131" s="117"/>
      <c r="QKJ131" s="117"/>
      <c r="QKK131" s="116"/>
      <c r="QKL131" s="117"/>
      <c r="QKM131" s="117"/>
      <c r="QKN131" s="117"/>
      <c r="QKO131" s="116"/>
      <c r="QKP131" s="117"/>
      <c r="QKQ131" s="117"/>
      <c r="QKR131" s="117"/>
      <c r="QKS131" s="116"/>
      <c r="QKT131" s="117"/>
      <c r="QKU131" s="117"/>
      <c r="QKV131" s="117"/>
      <c r="QKW131" s="116"/>
      <c r="QKX131" s="117"/>
      <c r="QKY131" s="117"/>
      <c r="QKZ131" s="117"/>
      <c r="QLA131" s="116"/>
      <c r="QLB131" s="117"/>
      <c r="QLC131" s="117"/>
      <c r="QLD131" s="117"/>
      <c r="QLE131" s="116"/>
      <c r="QLF131" s="117"/>
      <c r="QLG131" s="117"/>
      <c r="QLH131" s="117"/>
      <c r="QLI131" s="116"/>
      <c r="QLJ131" s="117"/>
      <c r="QLK131" s="117"/>
      <c r="QLL131" s="117"/>
      <c r="QLM131" s="116"/>
      <c r="QLN131" s="117"/>
      <c r="QLO131" s="117"/>
      <c r="QLP131" s="117"/>
      <c r="QLQ131" s="116"/>
      <c r="QLR131" s="117"/>
      <c r="QLS131" s="117"/>
      <c r="QLT131" s="117"/>
      <c r="QLU131" s="116"/>
      <c r="QLV131" s="117"/>
      <c r="QLW131" s="117"/>
      <c r="QLX131" s="117"/>
      <c r="QLY131" s="116"/>
      <c r="QLZ131" s="117"/>
      <c r="QMA131" s="117"/>
      <c r="QMB131" s="117"/>
      <c r="QMC131" s="116"/>
      <c r="QMD131" s="117"/>
      <c r="QME131" s="117"/>
      <c r="QMF131" s="117"/>
      <c r="QMG131" s="116"/>
      <c r="QMH131" s="117"/>
      <c r="QMI131" s="117"/>
      <c r="QMJ131" s="117"/>
      <c r="QMK131" s="116"/>
      <c r="QML131" s="117"/>
      <c r="QMM131" s="117"/>
      <c r="QMN131" s="117"/>
      <c r="QMO131" s="116"/>
      <c r="QMP131" s="117"/>
      <c r="QMQ131" s="117"/>
      <c r="QMR131" s="117"/>
      <c r="QMS131" s="116"/>
      <c r="QMT131" s="117"/>
      <c r="QMU131" s="117"/>
      <c r="QMV131" s="117"/>
      <c r="QMW131" s="116"/>
      <c r="QMX131" s="117"/>
      <c r="QMY131" s="117"/>
      <c r="QMZ131" s="117"/>
      <c r="QNA131" s="116"/>
      <c r="QNB131" s="117"/>
      <c r="QNC131" s="117"/>
      <c r="QND131" s="117"/>
      <c r="QNE131" s="116"/>
      <c r="QNF131" s="117"/>
      <c r="QNG131" s="117"/>
      <c r="QNH131" s="117"/>
      <c r="QNI131" s="116"/>
      <c r="QNJ131" s="117"/>
      <c r="QNK131" s="117"/>
      <c r="QNL131" s="117"/>
      <c r="QNM131" s="116"/>
      <c r="QNN131" s="117"/>
      <c r="QNO131" s="117"/>
      <c r="QNP131" s="117"/>
      <c r="QNQ131" s="116"/>
      <c r="QNR131" s="117"/>
      <c r="QNS131" s="117"/>
      <c r="QNT131" s="117"/>
      <c r="QNU131" s="116"/>
      <c r="QNV131" s="117"/>
      <c r="QNW131" s="117"/>
      <c r="QNX131" s="117"/>
      <c r="QNY131" s="116"/>
      <c r="QNZ131" s="117"/>
      <c r="QOA131" s="117"/>
      <c r="QOB131" s="117"/>
      <c r="QOC131" s="116"/>
      <c r="QOD131" s="117"/>
      <c r="QOE131" s="117"/>
      <c r="QOF131" s="117"/>
      <c r="QOG131" s="116"/>
      <c r="QOH131" s="117"/>
      <c r="QOI131" s="117"/>
      <c r="QOJ131" s="117"/>
      <c r="QOK131" s="116"/>
      <c r="QOL131" s="117"/>
      <c r="QOM131" s="117"/>
      <c r="QON131" s="117"/>
      <c r="QOO131" s="116"/>
      <c r="QOP131" s="117"/>
      <c r="QOQ131" s="117"/>
      <c r="QOR131" s="117"/>
      <c r="QOS131" s="116"/>
      <c r="QOT131" s="117"/>
      <c r="QOU131" s="117"/>
      <c r="QOV131" s="117"/>
      <c r="QOW131" s="116"/>
      <c r="QOX131" s="117"/>
      <c r="QOY131" s="117"/>
      <c r="QOZ131" s="117"/>
      <c r="QPA131" s="116"/>
      <c r="QPB131" s="117"/>
      <c r="QPC131" s="117"/>
      <c r="QPD131" s="117"/>
      <c r="QPE131" s="116"/>
      <c r="QPF131" s="117"/>
      <c r="QPG131" s="117"/>
      <c r="QPH131" s="117"/>
      <c r="QPI131" s="116"/>
      <c r="QPJ131" s="117"/>
      <c r="QPK131" s="117"/>
      <c r="QPL131" s="117"/>
      <c r="QPM131" s="116"/>
      <c r="QPN131" s="117"/>
      <c r="QPO131" s="117"/>
      <c r="QPP131" s="117"/>
      <c r="QPQ131" s="116"/>
      <c r="QPR131" s="117"/>
      <c r="QPS131" s="117"/>
      <c r="QPT131" s="117"/>
      <c r="QPU131" s="116"/>
      <c r="QPV131" s="117"/>
      <c r="QPW131" s="117"/>
      <c r="QPX131" s="117"/>
      <c r="QPY131" s="116"/>
      <c r="QPZ131" s="117"/>
      <c r="QQA131" s="117"/>
      <c r="QQB131" s="117"/>
      <c r="QQC131" s="116"/>
      <c r="QQD131" s="117"/>
      <c r="QQE131" s="117"/>
      <c r="QQF131" s="117"/>
      <c r="QQG131" s="116"/>
      <c r="QQH131" s="117"/>
      <c r="QQI131" s="117"/>
      <c r="QQJ131" s="117"/>
      <c r="QQK131" s="116"/>
      <c r="QQL131" s="117"/>
      <c r="QQM131" s="117"/>
      <c r="QQN131" s="117"/>
      <c r="QQO131" s="116"/>
      <c r="QQP131" s="117"/>
      <c r="QQQ131" s="117"/>
      <c r="QQR131" s="117"/>
      <c r="QQS131" s="116"/>
      <c r="QQT131" s="117"/>
      <c r="QQU131" s="117"/>
      <c r="QQV131" s="117"/>
      <c r="QQW131" s="116"/>
      <c r="QQX131" s="117"/>
      <c r="QQY131" s="117"/>
      <c r="QQZ131" s="117"/>
      <c r="QRA131" s="116"/>
      <c r="QRB131" s="117"/>
      <c r="QRC131" s="117"/>
      <c r="QRD131" s="117"/>
      <c r="QRE131" s="116"/>
      <c r="QRF131" s="117"/>
      <c r="QRG131" s="117"/>
      <c r="QRH131" s="117"/>
      <c r="QRI131" s="116"/>
      <c r="QRJ131" s="117"/>
      <c r="QRK131" s="117"/>
      <c r="QRL131" s="117"/>
      <c r="QRM131" s="116"/>
      <c r="QRN131" s="117"/>
      <c r="QRO131" s="117"/>
      <c r="QRP131" s="117"/>
      <c r="QRQ131" s="116"/>
      <c r="QRR131" s="117"/>
      <c r="QRS131" s="117"/>
      <c r="QRT131" s="117"/>
      <c r="QRU131" s="116"/>
      <c r="QRV131" s="117"/>
      <c r="QRW131" s="117"/>
      <c r="QRX131" s="117"/>
      <c r="QRY131" s="116"/>
      <c r="QRZ131" s="117"/>
      <c r="QSA131" s="117"/>
      <c r="QSB131" s="117"/>
      <c r="QSC131" s="116"/>
      <c r="QSD131" s="117"/>
      <c r="QSE131" s="117"/>
      <c r="QSF131" s="117"/>
      <c r="QSG131" s="116"/>
      <c r="QSH131" s="117"/>
      <c r="QSI131" s="117"/>
      <c r="QSJ131" s="117"/>
      <c r="QSK131" s="116"/>
      <c r="QSL131" s="117"/>
      <c r="QSM131" s="117"/>
      <c r="QSN131" s="117"/>
      <c r="QSO131" s="116"/>
      <c r="QSP131" s="117"/>
      <c r="QSQ131" s="117"/>
      <c r="QSR131" s="117"/>
      <c r="QSS131" s="116"/>
      <c r="QST131" s="117"/>
      <c r="QSU131" s="117"/>
      <c r="QSV131" s="117"/>
      <c r="QSW131" s="116"/>
      <c r="QSX131" s="117"/>
      <c r="QSY131" s="117"/>
      <c r="QSZ131" s="117"/>
      <c r="QTA131" s="116"/>
      <c r="QTB131" s="117"/>
      <c r="QTC131" s="117"/>
      <c r="QTD131" s="117"/>
      <c r="QTE131" s="116"/>
      <c r="QTF131" s="117"/>
      <c r="QTG131" s="117"/>
      <c r="QTH131" s="117"/>
      <c r="QTI131" s="116"/>
      <c r="QTJ131" s="117"/>
      <c r="QTK131" s="117"/>
      <c r="QTL131" s="117"/>
      <c r="QTM131" s="116"/>
      <c r="QTN131" s="117"/>
      <c r="QTO131" s="117"/>
      <c r="QTP131" s="117"/>
      <c r="QTQ131" s="116"/>
      <c r="QTR131" s="117"/>
      <c r="QTS131" s="117"/>
      <c r="QTT131" s="117"/>
      <c r="QTU131" s="116"/>
      <c r="QTV131" s="117"/>
      <c r="QTW131" s="117"/>
      <c r="QTX131" s="117"/>
      <c r="QTY131" s="116"/>
      <c r="QTZ131" s="117"/>
      <c r="QUA131" s="117"/>
      <c r="QUB131" s="117"/>
      <c r="QUC131" s="116"/>
      <c r="QUD131" s="117"/>
      <c r="QUE131" s="117"/>
      <c r="QUF131" s="117"/>
      <c r="QUG131" s="116"/>
      <c r="QUH131" s="117"/>
      <c r="QUI131" s="117"/>
      <c r="QUJ131" s="117"/>
      <c r="QUK131" s="116"/>
      <c r="QUL131" s="117"/>
      <c r="QUM131" s="117"/>
      <c r="QUN131" s="117"/>
      <c r="QUO131" s="116"/>
      <c r="QUP131" s="117"/>
      <c r="QUQ131" s="117"/>
      <c r="QUR131" s="117"/>
      <c r="QUS131" s="116"/>
      <c r="QUT131" s="117"/>
      <c r="QUU131" s="117"/>
      <c r="QUV131" s="117"/>
      <c r="QUW131" s="116"/>
      <c r="QUX131" s="117"/>
      <c r="QUY131" s="117"/>
      <c r="QUZ131" s="117"/>
      <c r="QVA131" s="116"/>
      <c r="QVB131" s="117"/>
      <c r="QVC131" s="117"/>
      <c r="QVD131" s="117"/>
      <c r="QVE131" s="116"/>
      <c r="QVF131" s="117"/>
      <c r="QVG131" s="117"/>
      <c r="QVH131" s="117"/>
      <c r="QVI131" s="116"/>
      <c r="QVJ131" s="117"/>
      <c r="QVK131" s="117"/>
      <c r="QVL131" s="117"/>
      <c r="QVM131" s="116"/>
      <c r="QVN131" s="117"/>
      <c r="QVO131" s="117"/>
      <c r="QVP131" s="117"/>
      <c r="QVQ131" s="116"/>
      <c r="QVR131" s="117"/>
      <c r="QVS131" s="117"/>
      <c r="QVT131" s="117"/>
      <c r="QVU131" s="116"/>
      <c r="QVV131" s="117"/>
      <c r="QVW131" s="117"/>
      <c r="QVX131" s="117"/>
      <c r="QVY131" s="116"/>
      <c r="QVZ131" s="117"/>
      <c r="QWA131" s="117"/>
      <c r="QWB131" s="117"/>
      <c r="QWC131" s="116"/>
      <c r="QWD131" s="117"/>
      <c r="QWE131" s="117"/>
      <c r="QWF131" s="117"/>
      <c r="QWG131" s="116"/>
      <c r="QWH131" s="117"/>
      <c r="QWI131" s="117"/>
      <c r="QWJ131" s="117"/>
      <c r="QWK131" s="116"/>
      <c r="QWL131" s="117"/>
      <c r="QWM131" s="117"/>
      <c r="QWN131" s="117"/>
      <c r="QWO131" s="116"/>
      <c r="QWP131" s="117"/>
      <c r="QWQ131" s="117"/>
      <c r="QWR131" s="117"/>
      <c r="QWS131" s="116"/>
      <c r="QWT131" s="117"/>
      <c r="QWU131" s="117"/>
      <c r="QWV131" s="117"/>
      <c r="QWW131" s="116"/>
      <c r="QWX131" s="117"/>
      <c r="QWY131" s="117"/>
      <c r="QWZ131" s="117"/>
      <c r="QXA131" s="116"/>
      <c r="QXB131" s="117"/>
      <c r="QXC131" s="117"/>
      <c r="QXD131" s="117"/>
      <c r="QXE131" s="116"/>
      <c r="QXF131" s="117"/>
      <c r="QXG131" s="117"/>
      <c r="QXH131" s="117"/>
      <c r="QXI131" s="116"/>
      <c r="QXJ131" s="117"/>
      <c r="QXK131" s="117"/>
      <c r="QXL131" s="117"/>
      <c r="QXM131" s="116"/>
      <c r="QXN131" s="117"/>
      <c r="QXO131" s="117"/>
      <c r="QXP131" s="117"/>
      <c r="QXQ131" s="116"/>
      <c r="QXR131" s="117"/>
      <c r="QXS131" s="117"/>
      <c r="QXT131" s="117"/>
      <c r="QXU131" s="116"/>
      <c r="QXV131" s="117"/>
      <c r="QXW131" s="117"/>
      <c r="QXX131" s="117"/>
      <c r="QXY131" s="116"/>
      <c r="QXZ131" s="117"/>
      <c r="QYA131" s="117"/>
      <c r="QYB131" s="117"/>
      <c r="QYC131" s="116"/>
      <c r="QYD131" s="117"/>
      <c r="QYE131" s="117"/>
      <c r="QYF131" s="117"/>
      <c r="QYG131" s="116"/>
      <c r="QYH131" s="117"/>
      <c r="QYI131" s="117"/>
      <c r="QYJ131" s="117"/>
      <c r="QYK131" s="116"/>
      <c r="QYL131" s="117"/>
      <c r="QYM131" s="117"/>
      <c r="QYN131" s="117"/>
      <c r="QYO131" s="116"/>
      <c r="QYP131" s="117"/>
      <c r="QYQ131" s="117"/>
      <c r="QYR131" s="117"/>
      <c r="QYS131" s="116"/>
      <c r="QYT131" s="117"/>
      <c r="QYU131" s="117"/>
      <c r="QYV131" s="117"/>
      <c r="QYW131" s="116"/>
      <c r="QYX131" s="117"/>
      <c r="QYY131" s="117"/>
      <c r="QYZ131" s="117"/>
      <c r="QZA131" s="116"/>
      <c r="QZB131" s="117"/>
      <c r="QZC131" s="117"/>
      <c r="QZD131" s="117"/>
      <c r="QZE131" s="116"/>
      <c r="QZF131" s="117"/>
      <c r="QZG131" s="117"/>
      <c r="QZH131" s="117"/>
      <c r="QZI131" s="116"/>
      <c r="QZJ131" s="117"/>
      <c r="QZK131" s="117"/>
      <c r="QZL131" s="117"/>
      <c r="QZM131" s="116"/>
      <c r="QZN131" s="117"/>
      <c r="QZO131" s="117"/>
      <c r="QZP131" s="117"/>
      <c r="QZQ131" s="116"/>
      <c r="QZR131" s="117"/>
      <c r="QZS131" s="117"/>
      <c r="QZT131" s="117"/>
      <c r="QZU131" s="116"/>
      <c r="QZV131" s="117"/>
      <c r="QZW131" s="117"/>
      <c r="QZX131" s="117"/>
      <c r="QZY131" s="116"/>
      <c r="QZZ131" s="117"/>
      <c r="RAA131" s="117"/>
      <c r="RAB131" s="117"/>
      <c r="RAC131" s="116"/>
      <c r="RAD131" s="117"/>
      <c r="RAE131" s="117"/>
      <c r="RAF131" s="117"/>
      <c r="RAG131" s="116"/>
      <c r="RAH131" s="117"/>
      <c r="RAI131" s="117"/>
      <c r="RAJ131" s="117"/>
      <c r="RAK131" s="116"/>
      <c r="RAL131" s="117"/>
      <c r="RAM131" s="117"/>
      <c r="RAN131" s="117"/>
      <c r="RAO131" s="116"/>
      <c r="RAP131" s="117"/>
      <c r="RAQ131" s="117"/>
      <c r="RAR131" s="117"/>
      <c r="RAS131" s="116"/>
      <c r="RAT131" s="117"/>
      <c r="RAU131" s="117"/>
      <c r="RAV131" s="117"/>
      <c r="RAW131" s="116"/>
      <c r="RAX131" s="117"/>
      <c r="RAY131" s="117"/>
      <c r="RAZ131" s="117"/>
      <c r="RBA131" s="116"/>
      <c r="RBB131" s="117"/>
      <c r="RBC131" s="117"/>
      <c r="RBD131" s="117"/>
      <c r="RBE131" s="116"/>
      <c r="RBF131" s="117"/>
      <c r="RBG131" s="117"/>
      <c r="RBH131" s="117"/>
      <c r="RBI131" s="116"/>
      <c r="RBJ131" s="117"/>
      <c r="RBK131" s="117"/>
      <c r="RBL131" s="117"/>
      <c r="RBM131" s="116"/>
      <c r="RBN131" s="117"/>
      <c r="RBO131" s="117"/>
      <c r="RBP131" s="117"/>
      <c r="RBQ131" s="116"/>
      <c r="RBR131" s="117"/>
      <c r="RBS131" s="117"/>
      <c r="RBT131" s="117"/>
      <c r="RBU131" s="116"/>
      <c r="RBV131" s="117"/>
      <c r="RBW131" s="117"/>
      <c r="RBX131" s="117"/>
      <c r="RBY131" s="116"/>
      <c r="RBZ131" s="117"/>
      <c r="RCA131" s="117"/>
      <c r="RCB131" s="117"/>
      <c r="RCC131" s="116"/>
      <c r="RCD131" s="117"/>
      <c r="RCE131" s="117"/>
      <c r="RCF131" s="117"/>
      <c r="RCG131" s="116"/>
      <c r="RCH131" s="117"/>
      <c r="RCI131" s="117"/>
      <c r="RCJ131" s="117"/>
      <c r="RCK131" s="116"/>
      <c r="RCL131" s="117"/>
      <c r="RCM131" s="117"/>
      <c r="RCN131" s="117"/>
      <c r="RCO131" s="116"/>
      <c r="RCP131" s="117"/>
      <c r="RCQ131" s="117"/>
      <c r="RCR131" s="117"/>
      <c r="RCS131" s="116"/>
      <c r="RCT131" s="117"/>
      <c r="RCU131" s="117"/>
      <c r="RCV131" s="117"/>
      <c r="RCW131" s="116"/>
      <c r="RCX131" s="117"/>
      <c r="RCY131" s="117"/>
      <c r="RCZ131" s="117"/>
      <c r="RDA131" s="116"/>
      <c r="RDB131" s="117"/>
      <c r="RDC131" s="117"/>
      <c r="RDD131" s="117"/>
      <c r="RDE131" s="116"/>
      <c r="RDF131" s="117"/>
      <c r="RDG131" s="117"/>
      <c r="RDH131" s="117"/>
      <c r="RDI131" s="116"/>
      <c r="RDJ131" s="117"/>
      <c r="RDK131" s="117"/>
      <c r="RDL131" s="117"/>
      <c r="RDM131" s="116"/>
      <c r="RDN131" s="117"/>
      <c r="RDO131" s="117"/>
      <c r="RDP131" s="117"/>
      <c r="RDQ131" s="116"/>
      <c r="RDR131" s="117"/>
      <c r="RDS131" s="117"/>
      <c r="RDT131" s="117"/>
      <c r="RDU131" s="116"/>
      <c r="RDV131" s="117"/>
      <c r="RDW131" s="117"/>
      <c r="RDX131" s="117"/>
      <c r="RDY131" s="116"/>
      <c r="RDZ131" s="117"/>
      <c r="REA131" s="117"/>
      <c r="REB131" s="117"/>
      <c r="REC131" s="116"/>
      <c r="RED131" s="117"/>
      <c r="REE131" s="117"/>
      <c r="REF131" s="117"/>
      <c r="REG131" s="116"/>
      <c r="REH131" s="117"/>
      <c r="REI131" s="117"/>
      <c r="REJ131" s="117"/>
      <c r="REK131" s="116"/>
      <c r="REL131" s="117"/>
      <c r="REM131" s="117"/>
      <c r="REN131" s="117"/>
      <c r="REO131" s="116"/>
      <c r="REP131" s="117"/>
      <c r="REQ131" s="117"/>
      <c r="RER131" s="117"/>
      <c r="RES131" s="116"/>
      <c r="RET131" s="117"/>
      <c r="REU131" s="117"/>
      <c r="REV131" s="117"/>
      <c r="REW131" s="116"/>
      <c r="REX131" s="117"/>
      <c r="REY131" s="117"/>
      <c r="REZ131" s="117"/>
      <c r="RFA131" s="116"/>
      <c r="RFB131" s="117"/>
      <c r="RFC131" s="117"/>
      <c r="RFD131" s="117"/>
      <c r="RFE131" s="116"/>
      <c r="RFF131" s="117"/>
      <c r="RFG131" s="117"/>
      <c r="RFH131" s="117"/>
      <c r="RFI131" s="116"/>
      <c r="RFJ131" s="117"/>
      <c r="RFK131" s="117"/>
      <c r="RFL131" s="117"/>
      <c r="RFM131" s="116"/>
      <c r="RFN131" s="117"/>
      <c r="RFO131" s="117"/>
      <c r="RFP131" s="117"/>
      <c r="RFQ131" s="116"/>
      <c r="RFR131" s="117"/>
      <c r="RFS131" s="117"/>
      <c r="RFT131" s="117"/>
      <c r="RFU131" s="116"/>
      <c r="RFV131" s="117"/>
      <c r="RFW131" s="117"/>
      <c r="RFX131" s="117"/>
      <c r="RFY131" s="116"/>
      <c r="RFZ131" s="117"/>
      <c r="RGA131" s="117"/>
      <c r="RGB131" s="117"/>
      <c r="RGC131" s="116"/>
      <c r="RGD131" s="117"/>
      <c r="RGE131" s="117"/>
      <c r="RGF131" s="117"/>
      <c r="RGG131" s="116"/>
      <c r="RGH131" s="117"/>
      <c r="RGI131" s="117"/>
      <c r="RGJ131" s="117"/>
      <c r="RGK131" s="116"/>
      <c r="RGL131" s="117"/>
      <c r="RGM131" s="117"/>
      <c r="RGN131" s="117"/>
      <c r="RGO131" s="116"/>
      <c r="RGP131" s="117"/>
      <c r="RGQ131" s="117"/>
      <c r="RGR131" s="117"/>
      <c r="RGS131" s="116"/>
      <c r="RGT131" s="117"/>
      <c r="RGU131" s="117"/>
      <c r="RGV131" s="117"/>
      <c r="RGW131" s="116"/>
      <c r="RGX131" s="117"/>
      <c r="RGY131" s="117"/>
      <c r="RGZ131" s="117"/>
      <c r="RHA131" s="116"/>
      <c r="RHB131" s="117"/>
      <c r="RHC131" s="117"/>
      <c r="RHD131" s="117"/>
      <c r="RHE131" s="116"/>
      <c r="RHF131" s="117"/>
      <c r="RHG131" s="117"/>
      <c r="RHH131" s="117"/>
      <c r="RHI131" s="116"/>
      <c r="RHJ131" s="117"/>
      <c r="RHK131" s="117"/>
      <c r="RHL131" s="117"/>
      <c r="RHM131" s="116"/>
      <c r="RHN131" s="117"/>
      <c r="RHO131" s="117"/>
      <c r="RHP131" s="117"/>
      <c r="RHQ131" s="116"/>
      <c r="RHR131" s="117"/>
      <c r="RHS131" s="117"/>
      <c r="RHT131" s="117"/>
      <c r="RHU131" s="116"/>
      <c r="RHV131" s="117"/>
      <c r="RHW131" s="117"/>
      <c r="RHX131" s="117"/>
      <c r="RHY131" s="116"/>
      <c r="RHZ131" s="117"/>
      <c r="RIA131" s="117"/>
      <c r="RIB131" s="117"/>
      <c r="RIC131" s="116"/>
      <c r="RID131" s="117"/>
      <c r="RIE131" s="117"/>
      <c r="RIF131" s="117"/>
      <c r="RIG131" s="116"/>
      <c r="RIH131" s="117"/>
      <c r="RII131" s="117"/>
      <c r="RIJ131" s="117"/>
      <c r="RIK131" s="116"/>
      <c r="RIL131" s="117"/>
      <c r="RIM131" s="117"/>
      <c r="RIN131" s="117"/>
      <c r="RIO131" s="116"/>
      <c r="RIP131" s="117"/>
      <c r="RIQ131" s="117"/>
      <c r="RIR131" s="117"/>
      <c r="RIS131" s="116"/>
      <c r="RIT131" s="117"/>
      <c r="RIU131" s="117"/>
      <c r="RIV131" s="117"/>
      <c r="RIW131" s="116"/>
      <c r="RIX131" s="117"/>
      <c r="RIY131" s="117"/>
      <c r="RIZ131" s="117"/>
      <c r="RJA131" s="116"/>
      <c r="RJB131" s="117"/>
      <c r="RJC131" s="117"/>
      <c r="RJD131" s="117"/>
      <c r="RJE131" s="116"/>
      <c r="RJF131" s="117"/>
      <c r="RJG131" s="117"/>
      <c r="RJH131" s="117"/>
      <c r="RJI131" s="116"/>
      <c r="RJJ131" s="117"/>
      <c r="RJK131" s="117"/>
      <c r="RJL131" s="117"/>
      <c r="RJM131" s="116"/>
      <c r="RJN131" s="117"/>
      <c r="RJO131" s="117"/>
      <c r="RJP131" s="117"/>
      <c r="RJQ131" s="116"/>
      <c r="RJR131" s="117"/>
      <c r="RJS131" s="117"/>
      <c r="RJT131" s="117"/>
      <c r="RJU131" s="116"/>
      <c r="RJV131" s="117"/>
      <c r="RJW131" s="117"/>
      <c r="RJX131" s="117"/>
      <c r="RJY131" s="116"/>
      <c r="RJZ131" s="117"/>
      <c r="RKA131" s="117"/>
      <c r="RKB131" s="117"/>
      <c r="RKC131" s="116"/>
      <c r="RKD131" s="117"/>
      <c r="RKE131" s="117"/>
      <c r="RKF131" s="117"/>
      <c r="RKG131" s="116"/>
      <c r="RKH131" s="117"/>
      <c r="RKI131" s="117"/>
      <c r="RKJ131" s="117"/>
      <c r="RKK131" s="116"/>
      <c r="RKL131" s="117"/>
      <c r="RKM131" s="117"/>
      <c r="RKN131" s="117"/>
      <c r="RKO131" s="116"/>
      <c r="RKP131" s="117"/>
      <c r="RKQ131" s="117"/>
      <c r="RKR131" s="117"/>
      <c r="RKS131" s="116"/>
      <c r="RKT131" s="117"/>
      <c r="RKU131" s="117"/>
      <c r="RKV131" s="117"/>
      <c r="RKW131" s="116"/>
      <c r="RKX131" s="117"/>
      <c r="RKY131" s="117"/>
      <c r="RKZ131" s="117"/>
      <c r="RLA131" s="116"/>
      <c r="RLB131" s="117"/>
      <c r="RLC131" s="117"/>
      <c r="RLD131" s="117"/>
      <c r="RLE131" s="116"/>
      <c r="RLF131" s="117"/>
      <c r="RLG131" s="117"/>
      <c r="RLH131" s="117"/>
      <c r="RLI131" s="116"/>
      <c r="RLJ131" s="117"/>
      <c r="RLK131" s="117"/>
      <c r="RLL131" s="117"/>
      <c r="RLM131" s="116"/>
      <c r="RLN131" s="117"/>
      <c r="RLO131" s="117"/>
      <c r="RLP131" s="117"/>
      <c r="RLQ131" s="116"/>
      <c r="RLR131" s="117"/>
      <c r="RLS131" s="117"/>
      <c r="RLT131" s="117"/>
      <c r="RLU131" s="116"/>
      <c r="RLV131" s="117"/>
      <c r="RLW131" s="117"/>
      <c r="RLX131" s="117"/>
      <c r="RLY131" s="116"/>
      <c r="RLZ131" s="117"/>
      <c r="RMA131" s="117"/>
      <c r="RMB131" s="117"/>
      <c r="RMC131" s="116"/>
      <c r="RMD131" s="117"/>
      <c r="RME131" s="117"/>
      <c r="RMF131" s="117"/>
      <c r="RMG131" s="116"/>
      <c r="RMH131" s="117"/>
      <c r="RMI131" s="117"/>
      <c r="RMJ131" s="117"/>
      <c r="RMK131" s="116"/>
      <c r="RML131" s="117"/>
      <c r="RMM131" s="117"/>
      <c r="RMN131" s="117"/>
      <c r="RMO131" s="116"/>
      <c r="RMP131" s="117"/>
      <c r="RMQ131" s="117"/>
      <c r="RMR131" s="117"/>
      <c r="RMS131" s="116"/>
      <c r="RMT131" s="117"/>
      <c r="RMU131" s="117"/>
      <c r="RMV131" s="117"/>
      <c r="RMW131" s="116"/>
      <c r="RMX131" s="117"/>
      <c r="RMY131" s="117"/>
      <c r="RMZ131" s="117"/>
      <c r="RNA131" s="116"/>
      <c r="RNB131" s="117"/>
      <c r="RNC131" s="117"/>
      <c r="RND131" s="117"/>
      <c r="RNE131" s="116"/>
      <c r="RNF131" s="117"/>
      <c r="RNG131" s="117"/>
      <c r="RNH131" s="117"/>
      <c r="RNI131" s="116"/>
      <c r="RNJ131" s="117"/>
      <c r="RNK131" s="117"/>
      <c r="RNL131" s="117"/>
      <c r="RNM131" s="116"/>
      <c r="RNN131" s="117"/>
      <c r="RNO131" s="117"/>
      <c r="RNP131" s="117"/>
      <c r="RNQ131" s="116"/>
      <c r="RNR131" s="117"/>
      <c r="RNS131" s="117"/>
      <c r="RNT131" s="117"/>
      <c r="RNU131" s="116"/>
      <c r="RNV131" s="117"/>
      <c r="RNW131" s="117"/>
      <c r="RNX131" s="117"/>
      <c r="RNY131" s="116"/>
      <c r="RNZ131" s="117"/>
      <c r="ROA131" s="117"/>
      <c r="ROB131" s="117"/>
      <c r="ROC131" s="116"/>
      <c r="ROD131" s="117"/>
      <c r="ROE131" s="117"/>
      <c r="ROF131" s="117"/>
      <c r="ROG131" s="116"/>
      <c r="ROH131" s="117"/>
      <c r="ROI131" s="117"/>
      <c r="ROJ131" s="117"/>
      <c r="ROK131" s="116"/>
      <c r="ROL131" s="117"/>
      <c r="ROM131" s="117"/>
      <c r="RON131" s="117"/>
      <c r="ROO131" s="116"/>
      <c r="ROP131" s="117"/>
      <c r="ROQ131" s="117"/>
      <c r="ROR131" s="117"/>
      <c r="ROS131" s="116"/>
      <c r="ROT131" s="117"/>
      <c r="ROU131" s="117"/>
      <c r="ROV131" s="117"/>
      <c r="ROW131" s="116"/>
      <c r="ROX131" s="117"/>
      <c r="ROY131" s="117"/>
      <c r="ROZ131" s="117"/>
      <c r="RPA131" s="116"/>
      <c r="RPB131" s="117"/>
      <c r="RPC131" s="117"/>
      <c r="RPD131" s="117"/>
      <c r="RPE131" s="116"/>
      <c r="RPF131" s="117"/>
      <c r="RPG131" s="117"/>
      <c r="RPH131" s="117"/>
      <c r="RPI131" s="116"/>
      <c r="RPJ131" s="117"/>
      <c r="RPK131" s="117"/>
      <c r="RPL131" s="117"/>
      <c r="RPM131" s="116"/>
      <c r="RPN131" s="117"/>
      <c r="RPO131" s="117"/>
      <c r="RPP131" s="117"/>
      <c r="RPQ131" s="116"/>
      <c r="RPR131" s="117"/>
      <c r="RPS131" s="117"/>
      <c r="RPT131" s="117"/>
      <c r="RPU131" s="116"/>
      <c r="RPV131" s="117"/>
      <c r="RPW131" s="117"/>
      <c r="RPX131" s="117"/>
      <c r="RPY131" s="116"/>
      <c r="RPZ131" s="117"/>
      <c r="RQA131" s="117"/>
      <c r="RQB131" s="117"/>
      <c r="RQC131" s="116"/>
      <c r="RQD131" s="117"/>
      <c r="RQE131" s="117"/>
      <c r="RQF131" s="117"/>
      <c r="RQG131" s="116"/>
      <c r="RQH131" s="117"/>
      <c r="RQI131" s="117"/>
      <c r="RQJ131" s="117"/>
      <c r="RQK131" s="116"/>
      <c r="RQL131" s="117"/>
      <c r="RQM131" s="117"/>
      <c r="RQN131" s="117"/>
      <c r="RQO131" s="116"/>
      <c r="RQP131" s="117"/>
      <c r="RQQ131" s="117"/>
      <c r="RQR131" s="117"/>
      <c r="RQS131" s="116"/>
      <c r="RQT131" s="117"/>
      <c r="RQU131" s="117"/>
      <c r="RQV131" s="117"/>
      <c r="RQW131" s="116"/>
      <c r="RQX131" s="117"/>
      <c r="RQY131" s="117"/>
      <c r="RQZ131" s="117"/>
      <c r="RRA131" s="116"/>
      <c r="RRB131" s="117"/>
      <c r="RRC131" s="117"/>
      <c r="RRD131" s="117"/>
      <c r="RRE131" s="116"/>
      <c r="RRF131" s="117"/>
      <c r="RRG131" s="117"/>
      <c r="RRH131" s="117"/>
      <c r="RRI131" s="116"/>
      <c r="RRJ131" s="117"/>
      <c r="RRK131" s="117"/>
      <c r="RRL131" s="117"/>
      <c r="RRM131" s="116"/>
      <c r="RRN131" s="117"/>
      <c r="RRO131" s="117"/>
      <c r="RRP131" s="117"/>
      <c r="RRQ131" s="116"/>
      <c r="RRR131" s="117"/>
      <c r="RRS131" s="117"/>
      <c r="RRT131" s="117"/>
      <c r="RRU131" s="116"/>
      <c r="RRV131" s="117"/>
      <c r="RRW131" s="117"/>
      <c r="RRX131" s="117"/>
      <c r="RRY131" s="116"/>
      <c r="RRZ131" s="117"/>
      <c r="RSA131" s="117"/>
      <c r="RSB131" s="117"/>
      <c r="RSC131" s="116"/>
      <c r="RSD131" s="117"/>
      <c r="RSE131" s="117"/>
      <c r="RSF131" s="117"/>
      <c r="RSG131" s="116"/>
      <c r="RSH131" s="117"/>
      <c r="RSI131" s="117"/>
      <c r="RSJ131" s="117"/>
      <c r="RSK131" s="116"/>
      <c r="RSL131" s="117"/>
      <c r="RSM131" s="117"/>
      <c r="RSN131" s="117"/>
      <c r="RSO131" s="116"/>
      <c r="RSP131" s="117"/>
      <c r="RSQ131" s="117"/>
      <c r="RSR131" s="117"/>
      <c r="RSS131" s="116"/>
      <c r="RST131" s="117"/>
      <c r="RSU131" s="117"/>
      <c r="RSV131" s="117"/>
      <c r="RSW131" s="116"/>
      <c r="RSX131" s="117"/>
      <c r="RSY131" s="117"/>
      <c r="RSZ131" s="117"/>
      <c r="RTA131" s="116"/>
      <c r="RTB131" s="117"/>
      <c r="RTC131" s="117"/>
      <c r="RTD131" s="117"/>
      <c r="RTE131" s="116"/>
      <c r="RTF131" s="117"/>
      <c r="RTG131" s="117"/>
      <c r="RTH131" s="117"/>
      <c r="RTI131" s="116"/>
      <c r="RTJ131" s="117"/>
      <c r="RTK131" s="117"/>
      <c r="RTL131" s="117"/>
      <c r="RTM131" s="116"/>
      <c r="RTN131" s="117"/>
      <c r="RTO131" s="117"/>
      <c r="RTP131" s="117"/>
      <c r="RTQ131" s="116"/>
      <c r="RTR131" s="117"/>
      <c r="RTS131" s="117"/>
      <c r="RTT131" s="117"/>
      <c r="RTU131" s="116"/>
      <c r="RTV131" s="117"/>
      <c r="RTW131" s="117"/>
      <c r="RTX131" s="117"/>
      <c r="RTY131" s="116"/>
      <c r="RTZ131" s="117"/>
      <c r="RUA131" s="117"/>
      <c r="RUB131" s="117"/>
      <c r="RUC131" s="116"/>
      <c r="RUD131" s="117"/>
      <c r="RUE131" s="117"/>
      <c r="RUF131" s="117"/>
      <c r="RUG131" s="116"/>
      <c r="RUH131" s="117"/>
      <c r="RUI131" s="117"/>
      <c r="RUJ131" s="117"/>
      <c r="RUK131" s="116"/>
      <c r="RUL131" s="117"/>
      <c r="RUM131" s="117"/>
      <c r="RUN131" s="117"/>
      <c r="RUO131" s="116"/>
      <c r="RUP131" s="117"/>
      <c r="RUQ131" s="117"/>
      <c r="RUR131" s="117"/>
      <c r="RUS131" s="116"/>
      <c r="RUT131" s="117"/>
      <c r="RUU131" s="117"/>
      <c r="RUV131" s="117"/>
      <c r="RUW131" s="116"/>
      <c r="RUX131" s="117"/>
      <c r="RUY131" s="117"/>
      <c r="RUZ131" s="117"/>
      <c r="RVA131" s="116"/>
      <c r="RVB131" s="117"/>
      <c r="RVC131" s="117"/>
      <c r="RVD131" s="117"/>
      <c r="RVE131" s="116"/>
      <c r="RVF131" s="117"/>
      <c r="RVG131" s="117"/>
      <c r="RVH131" s="117"/>
      <c r="RVI131" s="116"/>
      <c r="RVJ131" s="117"/>
      <c r="RVK131" s="117"/>
      <c r="RVL131" s="117"/>
      <c r="RVM131" s="116"/>
      <c r="RVN131" s="117"/>
      <c r="RVO131" s="117"/>
      <c r="RVP131" s="117"/>
      <c r="RVQ131" s="116"/>
      <c r="RVR131" s="117"/>
      <c r="RVS131" s="117"/>
      <c r="RVT131" s="117"/>
      <c r="RVU131" s="116"/>
      <c r="RVV131" s="117"/>
      <c r="RVW131" s="117"/>
      <c r="RVX131" s="117"/>
      <c r="RVY131" s="116"/>
      <c r="RVZ131" s="117"/>
      <c r="RWA131" s="117"/>
      <c r="RWB131" s="117"/>
      <c r="RWC131" s="116"/>
      <c r="RWD131" s="117"/>
      <c r="RWE131" s="117"/>
      <c r="RWF131" s="117"/>
      <c r="RWG131" s="116"/>
      <c r="RWH131" s="117"/>
      <c r="RWI131" s="117"/>
      <c r="RWJ131" s="117"/>
      <c r="RWK131" s="116"/>
      <c r="RWL131" s="117"/>
      <c r="RWM131" s="117"/>
      <c r="RWN131" s="117"/>
      <c r="RWO131" s="116"/>
      <c r="RWP131" s="117"/>
      <c r="RWQ131" s="117"/>
      <c r="RWR131" s="117"/>
      <c r="RWS131" s="116"/>
      <c r="RWT131" s="117"/>
      <c r="RWU131" s="117"/>
      <c r="RWV131" s="117"/>
      <c r="RWW131" s="116"/>
      <c r="RWX131" s="117"/>
      <c r="RWY131" s="117"/>
      <c r="RWZ131" s="117"/>
      <c r="RXA131" s="116"/>
      <c r="RXB131" s="117"/>
      <c r="RXC131" s="117"/>
      <c r="RXD131" s="117"/>
      <c r="RXE131" s="116"/>
      <c r="RXF131" s="117"/>
      <c r="RXG131" s="117"/>
      <c r="RXH131" s="117"/>
      <c r="RXI131" s="116"/>
      <c r="RXJ131" s="117"/>
      <c r="RXK131" s="117"/>
      <c r="RXL131" s="117"/>
      <c r="RXM131" s="116"/>
      <c r="RXN131" s="117"/>
      <c r="RXO131" s="117"/>
      <c r="RXP131" s="117"/>
      <c r="RXQ131" s="116"/>
      <c r="RXR131" s="117"/>
      <c r="RXS131" s="117"/>
      <c r="RXT131" s="117"/>
      <c r="RXU131" s="116"/>
      <c r="RXV131" s="117"/>
      <c r="RXW131" s="117"/>
      <c r="RXX131" s="117"/>
      <c r="RXY131" s="116"/>
      <c r="RXZ131" s="117"/>
      <c r="RYA131" s="117"/>
      <c r="RYB131" s="117"/>
      <c r="RYC131" s="116"/>
      <c r="RYD131" s="117"/>
      <c r="RYE131" s="117"/>
      <c r="RYF131" s="117"/>
      <c r="RYG131" s="116"/>
      <c r="RYH131" s="117"/>
      <c r="RYI131" s="117"/>
      <c r="RYJ131" s="117"/>
      <c r="RYK131" s="116"/>
      <c r="RYL131" s="117"/>
      <c r="RYM131" s="117"/>
      <c r="RYN131" s="117"/>
      <c r="RYO131" s="116"/>
      <c r="RYP131" s="117"/>
      <c r="RYQ131" s="117"/>
      <c r="RYR131" s="117"/>
      <c r="RYS131" s="116"/>
      <c r="RYT131" s="117"/>
      <c r="RYU131" s="117"/>
      <c r="RYV131" s="117"/>
      <c r="RYW131" s="116"/>
      <c r="RYX131" s="117"/>
      <c r="RYY131" s="117"/>
      <c r="RYZ131" s="117"/>
      <c r="RZA131" s="116"/>
      <c r="RZB131" s="117"/>
      <c r="RZC131" s="117"/>
      <c r="RZD131" s="117"/>
      <c r="RZE131" s="116"/>
      <c r="RZF131" s="117"/>
      <c r="RZG131" s="117"/>
      <c r="RZH131" s="117"/>
      <c r="RZI131" s="116"/>
      <c r="RZJ131" s="117"/>
      <c r="RZK131" s="117"/>
      <c r="RZL131" s="117"/>
      <c r="RZM131" s="116"/>
      <c r="RZN131" s="117"/>
      <c r="RZO131" s="117"/>
      <c r="RZP131" s="117"/>
      <c r="RZQ131" s="116"/>
      <c r="RZR131" s="117"/>
      <c r="RZS131" s="117"/>
      <c r="RZT131" s="117"/>
      <c r="RZU131" s="116"/>
      <c r="RZV131" s="117"/>
      <c r="RZW131" s="117"/>
      <c r="RZX131" s="117"/>
      <c r="RZY131" s="116"/>
      <c r="RZZ131" s="117"/>
      <c r="SAA131" s="117"/>
      <c r="SAB131" s="117"/>
      <c r="SAC131" s="116"/>
      <c r="SAD131" s="117"/>
      <c r="SAE131" s="117"/>
      <c r="SAF131" s="117"/>
      <c r="SAG131" s="116"/>
      <c r="SAH131" s="117"/>
      <c r="SAI131" s="117"/>
      <c r="SAJ131" s="117"/>
      <c r="SAK131" s="116"/>
      <c r="SAL131" s="117"/>
      <c r="SAM131" s="117"/>
      <c r="SAN131" s="117"/>
      <c r="SAO131" s="116"/>
      <c r="SAP131" s="117"/>
      <c r="SAQ131" s="117"/>
      <c r="SAR131" s="117"/>
      <c r="SAS131" s="116"/>
      <c r="SAT131" s="117"/>
      <c r="SAU131" s="117"/>
      <c r="SAV131" s="117"/>
      <c r="SAW131" s="116"/>
      <c r="SAX131" s="117"/>
      <c r="SAY131" s="117"/>
      <c r="SAZ131" s="117"/>
      <c r="SBA131" s="116"/>
      <c r="SBB131" s="117"/>
      <c r="SBC131" s="117"/>
      <c r="SBD131" s="117"/>
      <c r="SBE131" s="116"/>
      <c r="SBF131" s="117"/>
      <c r="SBG131" s="117"/>
      <c r="SBH131" s="117"/>
      <c r="SBI131" s="116"/>
      <c r="SBJ131" s="117"/>
      <c r="SBK131" s="117"/>
      <c r="SBL131" s="117"/>
      <c r="SBM131" s="116"/>
      <c r="SBN131" s="117"/>
      <c r="SBO131" s="117"/>
      <c r="SBP131" s="117"/>
      <c r="SBQ131" s="116"/>
      <c r="SBR131" s="117"/>
      <c r="SBS131" s="117"/>
      <c r="SBT131" s="117"/>
      <c r="SBU131" s="116"/>
      <c r="SBV131" s="117"/>
      <c r="SBW131" s="117"/>
      <c r="SBX131" s="117"/>
      <c r="SBY131" s="116"/>
      <c r="SBZ131" s="117"/>
      <c r="SCA131" s="117"/>
      <c r="SCB131" s="117"/>
      <c r="SCC131" s="116"/>
      <c r="SCD131" s="117"/>
      <c r="SCE131" s="117"/>
      <c r="SCF131" s="117"/>
      <c r="SCG131" s="116"/>
      <c r="SCH131" s="117"/>
      <c r="SCI131" s="117"/>
      <c r="SCJ131" s="117"/>
      <c r="SCK131" s="116"/>
      <c r="SCL131" s="117"/>
      <c r="SCM131" s="117"/>
      <c r="SCN131" s="117"/>
      <c r="SCO131" s="116"/>
      <c r="SCP131" s="117"/>
      <c r="SCQ131" s="117"/>
      <c r="SCR131" s="117"/>
      <c r="SCS131" s="116"/>
      <c r="SCT131" s="117"/>
      <c r="SCU131" s="117"/>
      <c r="SCV131" s="117"/>
      <c r="SCW131" s="116"/>
      <c r="SCX131" s="117"/>
      <c r="SCY131" s="117"/>
      <c r="SCZ131" s="117"/>
      <c r="SDA131" s="116"/>
      <c r="SDB131" s="117"/>
      <c r="SDC131" s="117"/>
      <c r="SDD131" s="117"/>
      <c r="SDE131" s="116"/>
      <c r="SDF131" s="117"/>
      <c r="SDG131" s="117"/>
      <c r="SDH131" s="117"/>
      <c r="SDI131" s="116"/>
      <c r="SDJ131" s="117"/>
      <c r="SDK131" s="117"/>
      <c r="SDL131" s="117"/>
      <c r="SDM131" s="116"/>
      <c r="SDN131" s="117"/>
      <c r="SDO131" s="117"/>
      <c r="SDP131" s="117"/>
      <c r="SDQ131" s="116"/>
      <c r="SDR131" s="117"/>
      <c r="SDS131" s="117"/>
      <c r="SDT131" s="117"/>
      <c r="SDU131" s="116"/>
      <c r="SDV131" s="117"/>
      <c r="SDW131" s="117"/>
      <c r="SDX131" s="117"/>
      <c r="SDY131" s="116"/>
      <c r="SDZ131" s="117"/>
      <c r="SEA131" s="117"/>
      <c r="SEB131" s="117"/>
      <c r="SEC131" s="116"/>
      <c r="SED131" s="117"/>
      <c r="SEE131" s="117"/>
      <c r="SEF131" s="117"/>
      <c r="SEG131" s="116"/>
      <c r="SEH131" s="117"/>
      <c r="SEI131" s="117"/>
      <c r="SEJ131" s="117"/>
      <c r="SEK131" s="116"/>
      <c r="SEL131" s="117"/>
      <c r="SEM131" s="117"/>
      <c r="SEN131" s="117"/>
      <c r="SEO131" s="116"/>
      <c r="SEP131" s="117"/>
      <c r="SEQ131" s="117"/>
      <c r="SER131" s="117"/>
      <c r="SES131" s="116"/>
      <c r="SET131" s="117"/>
      <c r="SEU131" s="117"/>
      <c r="SEV131" s="117"/>
      <c r="SEW131" s="116"/>
      <c r="SEX131" s="117"/>
      <c r="SEY131" s="117"/>
      <c r="SEZ131" s="117"/>
      <c r="SFA131" s="116"/>
      <c r="SFB131" s="117"/>
      <c r="SFC131" s="117"/>
      <c r="SFD131" s="117"/>
      <c r="SFE131" s="116"/>
      <c r="SFF131" s="117"/>
      <c r="SFG131" s="117"/>
      <c r="SFH131" s="117"/>
      <c r="SFI131" s="116"/>
      <c r="SFJ131" s="117"/>
      <c r="SFK131" s="117"/>
      <c r="SFL131" s="117"/>
      <c r="SFM131" s="116"/>
      <c r="SFN131" s="117"/>
      <c r="SFO131" s="117"/>
      <c r="SFP131" s="117"/>
      <c r="SFQ131" s="116"/>
      <c r="SFR131" s="117"/>
      <c r="SFS131" s="117"/>
      <c r="SFT131" s="117"/>
      <c r="SFU131" s="116"/>
      <c r="SFV131" s="117"/>
      <c r="SFW131" s="117"/>
      <c r="SFX131" s="117"/>
      <c r="SFY131" s="116"/>
      <c r="SFZ131" s="117"/>
      <c r="SGA131" s="117"/>
      <c r="SGB131" s="117"/>
      <c r="SGC131" s="116"/>
      <c r="SGD131" s="117"/>
      <c r="SGE131" s="117"/>
      <c r="SGF131" s="117"/>
      <c r="SGG131" s="116"/>
      <c r="SGH131" s="117"/>
      <c r="SGI131" s="117"/>
      <c r="SGJ131" s="117"/>
      <c r="SGK131" s="116"/>
      <c r="SGL131" s="117"/>
      <c r="SGM131" s="117"/>
      <c r="SGN131" s="117"/>
      <c r="SGO131" s="116"/>
      <c r="SGP131" s="117"/>
      <c r="SGQ131" s="117"/>
      <c r="SGR131" s="117"/>
      <c r="SGS131" s="116"/>
      <c r="SGT131" s="117"/>
      <c r="SGU131" s="117"/>
      <c r="SGV131" s="117"/>
      <c r="SGW131" s="116"/>
      <c r="SGX131" s="117"/>
      <c r="SGY131" s="117"/>
      <c r="SGZ131" s="117"/>
      <c r="SHA131" s="116"/>
      <c r="SHB131" s="117"/>
      <c r="SHC131" s="117"/>
      <c r="SHD131" s="117"/>
      <c r="SHE131" s="116"/>
      <c r="SHF131" s="117"/>
      <c r="SHG131" s="117"/>
      <c r="SHH131" s="117"/>
      <c r="SHI131" s="116"/>
      <c r="SHJ131" s="117"/>
      <c r="SHK131" s="117"/>
      <c r="SHL131" s="117"/>
      <c r="SHM131" s="116"/>
      <c r="SHN131" s="117"/>
      <c r="SHO131" s="117"/>
      <c r="SHP131" s="117"/>
      <c r="SHQ131" s="116"/>
      <c r="SHR131" s="117"/>
      <c r="SHS131" s="117"/>
      <c r="SHT131" s="117"/>
      <c r="SHU131" s="116"/>
      <c r="SHV131" s="117"/>
      <c r="SHW131" s="117"/>
      <c r="SHX131" s="117"/>
      <c r="SHY131" s="116"/>
      <c r="SHZ131" s="117"/>
      <c r="SIA131" s="117"/>
      <c r="SIB131" s="117"/>
      <c r="SIC131" s="116"/>
      <c r="SID131" s="117"/>
      <c r="SIE131" s="117"/>
      <c r="SIF131" s="117"/>
      <c r="SIG131" s="116"/>
      <c r="SIH131" s="117"/>
      <c r="SII131" s="117"/>
      <c r="SIJ131" s="117"/>
      <c r="SIK131" s="116"/>
      <c r="SIL131" s="117"/>
      <c r="SIM131" s="117"/>
      <c r="SIN131" s="117"/>
      <c r="SIO131" s="116"/>
      <c r="SIP131" s="117"/>
      <c r="SIQ131" s="117"/>
      <c r="SIR131" s="117"/>
      <c r="SIS131" s="116"/>
      <c r="SIT131" s="117"/>
      <c r="SIU131" s="117"/>
      <c r="SIV131" s="117"/>
      <c r="SIW131" s="116"/>
      <c r="SIX131" s="117"/>
      <c r="SIY131" s="117"/>
      <c r="SIZ131" s="117"/>
      <c r="SJA131" s="116"/>
      <c r="SJB131" s="117"/>
      <c r="SJC131" s="117"/>
      <c r="SJD131" s="117"/>
      <c r="SJE131" s="116"/>
      <c r="SJF131" s="117"/>
      <c r="SJG131" s="117"/>
      <c r="SJH131" s="117"/>
      <c r="SJI131" s="116"/>
      <c r="SJJ131" s="117"/>
      <c r="SJK131" s="117"/>
      <c r="SJL131" s="117"/>
      <c r="SJM131" s="116"/>
      <c r="SJN131" s="117"/>
      <c r="SJO131" s="117"/>
      <c r="SJP131" s="117"/>
      <c r="SJQ131" s="116"/>
      <c r="SJR131" s="117"/>
      <c r="SJS131" s="117"/>
      <c r="SJT131" s="117"/>
      <c r="SJU131" s="116"/>
      <c r="SJV131" s="117"/>
      <c r="SJW131" s="117"/>
      <c r="SJX131" s="117"/>
      <c r="SJY131" s="116"/>
      <c r="SJZ131" s="117"/>
      <c r="SKA131" s="117"/>
      <c r="SKB131" s="117"/>
      <c r="SKC131" s="116"/>
      <c r="SKD131" s="117"/>
      <c r="SKE131" s="117"/>
      <c r="SKF131" s="117"/>
      <c r="SKG131" s="116"/>
      <c r="SKH131" s="117"/>
      <c r="SKI131" s="117"/>
      <c r="SKJ131" s="117"/>
      <c r="SKK131" s="116"/>
      <c r="SKL131" s="117"/>
      <c r="SKM131" s="117"/>
      <c r="SKN131" s="117"/>
      <c r="SKO131" s="116"/>
      <c r="SKP131" s="117"/>
      <c r="SKQ131" s="117"/>
      <c r="SKR131" s="117"/>
      <c r="SKS131" s="116"/>
      <c r="SKT131" s="117"/>
      <c r="SKU131" s="117"/>
      <c r="SKV131" s="117"/>
      <c r="SKW131" s="116"/>
      <c r="SKX131" s="117"/>
      <c r="SKY131" s="117"/>
      <c r="SKZ131" s="117"/>
      <c r="SLA131" s="116"/>
      <c r="SLB131" s="117"/>
      <c r="SLC131" s="117"/>
      <c r="SLD131" s="117"/>
      <c r="SLE131" s="116"/>
      <c r="SLF131" s="117"/>
      <c r="SLG131" s="117"/>
      <c r="SLH131" s="117"/>
      <c r="SLI131" s="116"/>
      <c r="SLJ131" s="117"/>
      <c r="SLK131" s="117"/>
      <c r="SLL131" s="117"/>
      <c r="SLM131" s="116"/>
      <c r="SLN131" s="117"/>
      <c r="SLO131" s="117"/>
      <c r="SLP131" s="117"/>
      <c r="SLQ131" s="116"/>
      <c r="SLR131" s="117"/>
      <c r="SLS131" s="117"/>
      <c r="SLT131" s="117"/>
      <c r="SLU131" s="116"/>
      <c r="SLV131" s="117"/>
      <c r="SLW131" s="117"/>
      <c r="SLX131" s="117"/>
      <c r="SLY131" s="116"/>
      <c r="SLZ131" s="117"/>
      <c r="SMA131" s="117"/>
      <c r="SMB131" s="117"/>
      <c r="SMC131" s="116"/>
      <c r="SMD131" s="117"/>
      <c r="SME131" s="117"/>
      <c r="SMF131" s="117"/>
      <c r="SMG131" s="116"/>
      <c r="SMH131" s="117"/>
      <c r="SMI131" s="117"/>
      <c r="SMJ131" s="117"/>
      <c r="SMK131" s="116"/>
      <c r="SML131" s="117"/>
      <c r="SMM131" s="117"/>
      <c r="SMN131" s="117"/>
      <c r="SMO131" s="116"/>
      <c r="SMP131" s="117"/>
      <c r="SMQ131" s="117"/>
      <c r="SMR131" s="117"/>
      <c r="SMS131" s="116"/>
      <c r="SMT131" s="117"/>
      <c r="SMU131" s="117"/>
      <c r="SMV131" s="117"/>
      <c r="SMW131" s="116"/>
      <c r="SMX131" s="117"/>
      <c r="SMY131" s="117"/>
      <c r="SMZ131" s="117"/>
      <c r="SNA131" s="116"/>
      <c r="SNB131" s="117"/>
      <c r="SNC131" s="117"/>
      <c r="SND131" s="117"/>
      <c r="SNE131" s="116"/>
      <c r="SNF131" s="117"/>
      <c r="SNG131" s="117"/>
      <c r="SNH131" s="117"/>
      <c r="SNI131" s="116"/>
      <c r="SNJ131" s="117"/>
      <c r="SNK131" s="117"/>
      <c r="SNL131" s="117"/>
      <c r="SNM131" s="116"/>
      <c r="SNN131" s="117"/>
      <c r="SNO131" s="117"/>
      <c r="SNP131" s="117"/>
      <c r="SNQ131" s="116"/>
      <c r="SNR131" s="117"/>
      <c r="SNS131" s="117"/>
      <c r="SNT131" s="117"/>
      <c r="SNU131" s="116"/>
      <c r="SNV131" s="117"/>
      <c r="SNW131" s="117"/>
      <c r="SNX131" s="117"/>
      <c r="SNY131" s="116"/>
      <c r="SNZ131" s="117"/>
      <c r="SOA131" s="117"/>
      <c r="SOB131" s="117"/>
      <c r="SOC131" s="116"/>
      <c r="SOD131" s="117"/>
      <c r="SOE131" s="117"/>
      <c r="SOF131" s="117"/>
      <c r="SOG131" s="116"/>
      <c r="SOH131" s="117"/>
      <c r="SOI131" s="117"/>
      <c r="SOJ131" s="117"/>
      <c r="SOK131" s="116"/>
      <c r="SOL131" s="117"/>
      <c r="SOM131" s="117"/>
      <c r="SON131" s="117"/>
      <c r="SOO131" s="116"/>
      <c r="SOP131" s="117"/>
      <c r="SOQ131" s="117"/>
      <c r="SOR131" s="117"/>
      <c r="SOS131" s="116"/>
      <c r="SOT131" s="117"/>
      <c r="SOU131" s="117"/>
      <c r="SOV131" s="117"/>
      <c r="SOW131" s="116"/>
      <c r="SOX131" s="117"/>
      <c r="SOY131" s="117"/>
      <c r="SOZ131" s="117"/>
      <c r="SPA131" s="116"/>
      <c r="SPB131" s="117"/>
      <c r="SPC131" s="117"/>
      <c r="SPD131" s="117"/>
      <c r="SPE131" s="116"/>
      <c r="SPF131" s="117"/>
      <c r="SPG131" s="117"/>
      <c r="SPH131" s="117"/>
      <c r="SPI131" s="116"/>
      <c r="SPJ131" s="117"/>
      <c r="SPK131" s="117"/>
      <c r="SPL131" s="117"/>
      <c r="SPM131" s="116"/>
      <c r="SPN131" s="117"/>
      <c r="SPO131" s="117"/>
      <c r="SPP131" s="117"/>
      <c r="SPQ131" s="116"/>
      <c r="SPR131" s="117"/>
      <c r="SPS131" s="117"/>
      <c r="SPT131" s="117"/>
      <c r="SPU131" s="116"/>
      <c r="SPV131" s="117"/>
      <c r="SPW131" s="117"/>
      <c r="SPX131" s="117"/>
      <c r="SPY131" s="116"/>
      <c r="SPZ131" s="117"/>
      <c r="SQA131" s="117"/>
      <c r="SQB131" s="117"/>
      <c r="SQC131" s="116"/>
      <c r="SQD131" s="117"/>
      <c r="SQE131" s="117"/>
      <c r="SQF131" s="117"/>
      <c r="SQG131" s="116"/>
      <c r="SQH131" s="117"/>
      <c r="SQI131" s="117"/>
      <c r="SQJ131" s="117"/>
      <c r="SQK131" s="116"/>
      <c r="SQL131" s="117"/>
      <c r="SQM131" s="117"/>
      <c r="SQN131" s="117"/>
      <c r="SQO131" s="116"/>
      <c r="SQP131" s="117"/>
      <c r="SQQ131" s="117"/>
      <c r="SQR131" s="117"/>
      <c r="SQS131" s="116"/>
      <c r="SQT131" s="117"/>
      <c r="SQU131" s="117"/>
      <c r="SQV131" s="117"/>
      <c r="SQW131" s="116"/>
      <c r="SQX131" s="117"/>
      <c r="SQY131" s="117"/>
      <c r="SQZ131" s="117"/>
      <c r="SRA131" s="116"/>
      <c r="SRB131" s="117"/>
      <c r="SRC131" s="117"/>
      <c r="SRD131" s="117"/>
      <c r="SRE131" s="116"/>
      <c r="SRF131" s="117"/>
      <c r="SRG131" s="117"/>
      <c r="SRH131" s="117"/>
      <c r="SRI131" s="116"/>
      <c r="SRJ131" s="117"/>
      <c r="SRK131" s="117"/>
      <c r="SRL131" s="117"/>
      <c r="SRM131" s="116"/>
      <c r="SRN131" s="117"/>
      <c r="SRO131" s="117"/>
      <c r="SRP131" s="117"/>
      <c r="SRQ131" s="116"/>
      <c r="SRR131" s="117"/>
      <c r="SRS131" s="117"/>
      <c r="SRT131" s="117"/>
      <c r="SRU131" s="116"/>
      <c r="SRV131" s="117"/>
      <c r="SRW131" s="117"/>
      <c r="SRX131" s="117"/>
      <c r="SRY131" s="116"/>
      <c r="SRZ131" s="117"/>
      <c r="SSA131" s="117"/>
      <c r="SSB131" s="117"/>
      <c r="SSC131" s="116"/>
      <c r="SSD131" s="117"/>
      <c r="SSE131" s="117"/>
      <c r="SSF131" s="117"/>
      <c r="SSG131" s="116"/>
      <c r="SSH131" s="117"/>
      <c r="SSI131" s="117"/>
      <c r="SSJ131" s="117"/>
      <c r="SSK131" s="116"/>
      <c r="SSL131" s="117"/>
      <c r="SSM131" s="117"/>
      <c r="SSN131" s="117"/>
      <c r="SSO131" s="116"/>
      <c r="SSP131" s="117"/>
      <c r="SSQ131" s="117"/>
      <c r="SSR131" s="117"/>
      <c r="SSS131" s="116"/>
      <c r="SST131" s="117"/>
      <c r="SSU131" s="117"/>
      <c r="SSV131" s="117"/>
      <c r="SSW131" s="116"/>
      <c r="SSX131" s="117"/>
      <c r="SSY131" s="117"/>
      <c r="SSZ131" s="117"/>
      <c r="STA131" s="116"/>
      <c r="STB131" s="117"/>
      <c r="STC131" s="117"/>
      <c r="STD131" s="117"/>
      <c r="STE131" s="116"/>
      <c r="STF131" s="117"/>
      <c r="STG131" s="117"/>
      <c r="STH131" s="117"/>
      <c r="STI131" s="116"/>
      <c r="STJ131" s="117"/>
      <c r="STK131" s="117"/>
      <c r="STL131" s="117"/>
      <c r="STM131" s="116"/>
      <c r="STN131" s="117"/>
      <c r="STO131" s="117"/>
      <c r="STP131" s="117"/>
      <c r="STQ131" s="116"/>
      <c r="STR131" s="117"/>
      <c r="STS131" s="117"/>
      <c r="STT131" s="117"/>
      <c r="STU131" s="116"/>
      <c r="STV131" s="117"/>
      <c r="STW131" s="117"/>
      <c r="STX131" s="117"/>
      <c r="STY131" s="116"/>
      <c r="STZ131" s="117"/>
      <c r="SUA131" s="117"/>
      <c r="SUB131" s="117"/>
      <c r="SUC131" s="116"/>
      <c r="SUD131" s="117"/>
      <c r="SUE131" s="117"/>
      <c r="SUF131" s="117"/>
      <c r="SUG131" s="116"/>
      <c r="SUH131" s="117"/>
      <c r="SUI131" s="117"/>
      <c r="SUJ131" s="117"/>
      <c r="SUK131" s="116"/>
      <c r="SUL131" s="117"/>
      <c r="SUM131" s="117"/>
      <c r="SUN131" s="117"/>
      <c r="SUO131" s="116"/>
      <c r="SUP131" s="117"/>
      <c r="SUQ131" s="117"/>
      <c r="SUR131" s="117"/>
      <c r="SUS131" s="116"/>
      <c r="SUT131" s="117"/>
      <c r="SUU131" s="117"/>
      <c r="SUV131" s="117"/>
      <c r="SUW131" s="116"/>
      <c r="SUX131" s="117"/>
      <c r="SUY131" s="117"/>
      <c r="SUZ131" s="117"/>
      <c r="SVA131" s="116"/>
      <c r="SVB131" s="117"/>
      <c r="SVC131" s="117"/>
      <c r="SVD131" s="117"/>
      <c r="SVE131" s="116"/>
      <c r="SVF131" s="117"/>
      <c r="SVG131" s="117"/>
      <c r="SVH131" s="117"/>
      <c r="SVI131" s="116"/>
      <c r="SVJ131" s="117"/>
      <c r="SVK131" s="117"/>
      <c r="SVL131" s="117"/>
      <c r="SVM131" s="116"/>
      <c r="SVN131" s="117"/>
      <c r="SVO131" s="117"/>
      <c r="SVP131" s="117"/>
      <c r="SVQ131" s="116"/>
      <c r="SVR131" s="117"/>
      <c r="SVS131" s="117"/>
      <c r="SVT131" s="117"/>
      <c r="SVU131" s="116"/>
      <c r="SVV131" s="117"/>
      <c r="SVW131" s="117"/>
      <c r="SVX131" s="117"/>
      <c r="SVY131" s="116"/>
      <c r="SVZ131" s="117"/>
      <c r="SWA131" s="117"/>
      <c r="SWB131" s="117"/>
      <c r="SWC131" s="116"/>
      <c r="SWD131" s="117"/>
      <c r="SWE131" s="117"/>
      <c r="SWF131" s="117"/>
      <c r="SWG131" s="116"/>
      <c r="SWH131" s="117"/>
      <c r="SWI131" s="117"/>
      <c r="SWJ131" s="117"/>
      <c r="SWK131" s="116"/>
      <c r="SWL131" s="117"/>
      <c r="SWM131" s="117"/>
      <c r="SWN131" s="117"/>
      <c r="SWO131" s="116"/>
      <c r="SWP131" s="117"/>
      <c r="SWQ131" s="117"/>
      <c r="SWR131" s="117"/>
      <c r="SWS131" s="116"/>
      <c r="SWT131" s="117"/>
      <c r="SWU131" s="117"/>
      <c r="SWV131" s="117"/>
      <c r="SWW131" s="116"/>
      <c r="SWX131" s="117"/>
      <c r="SWY131" s="117"/>
      <c r="SWZ131" s="117"/>
      <c r="SXA131" s="116"/>
      <c r="SXB131" s="117"/>
      <c r="SXC131" s="117"/>
      <c r="SXD131" s="117"/>
      <c r="SXE131" s="116"/>
      <c r="SXF131" s="117"/>
      <c r="SXG131" s="117"/>
      <c r="SXH131" s="117"/>
      <c r="SXI131" s="116"/>
      <c r="SXJ131" s="117"/>
      <c r="SXK131" s="117"/>
      <c r="SXL131" s="117"/>
      <c r="SXM131" s="116"/>
      <c r="SXN131" s="117"/>
      <c r="SXO131" s="117"/>
      <c r="SXP131" s="117"/>
      <c r="SXQ131" s="116"/>
      <c r="SXR131" s="117"/>
      <c r="SXS131" s="117"/>
      <c r="SXT131" s="117"/>
      <c r="SXU131" s="116"/>
      <c r="SXV131" s="117"/>
      <c r="SXW131" s="117"/>
      <c r="SXX131" s="117"/>
      <c r="SXY131" s="116"/>
      <c r="SXZ131" s="117"/>
      <c r="SYA131" s="117"/>
      <c r="SYB131" s="117"/>
      <c r="SYC131" s="116"/>
      <c r="SYD131" s="117"/>
      <c r="SYE131" s="117"/>
      <c r="SYF131" s="117"/>
      <c r="SYG131" s="116"/>
      <c r="SYH131" s="117"/>
      <c r="SYI131" s="117"/>
      <c r="SYJ131" s="117"/>
      <c r="SYK131" s="116"/>
      <c r="SYL131" s="117"/>
      <c r="SYM131" s="117"/>
      <c r="SYN131" s="117"/>
      <c r="SYO131" s="116"/>
      <c r="SYP131" s="117"/>
      <c r="SYQ131" s="117"/>
      <c r="SYR131" s="117"/>
      <c r="SYS131" s="116"/>
      <c r="SYT131" s="117"/>
      <c r="SYU131" s="117"/>
      <c r="SYV131" s="117"/>
      <c r="SYW131" s="116"/>
      <c r="SYX131" s="117"/>
      <c r="SYY131" s="117"/>
      <c r="SYZ131" s="117"/>
      <c r="SZA131" s="116"/>
      <c r="SZB131" s="117"/>
      <c r="SZC131" s="117"/>
      <c r="SZD131" s="117"/>
      <c r="SZE131" s="116"/>
      <c r="SZF131" s="117"/>
      <c r="SZG131" s="117"/>
      <c r="SZH131" s="117"/>
      <c r="SZI131" s="116"/>
      <c r="SZJ131" s="117"/>
      <c r="SZK131" s="117"/>
      <c r="SZL131" s="117"/>
      <c r="SZM131" s="116"/>
      <c r="SZN131" s="117"/>
      <c r="SZO131" s="117"/>
      <c r="SZP131" s="117"/>
      <c r="SZQ131" s="116"/>
      <c r="SZR131" s="117"/>
      <c r="SZS131" s="117"/>
      <c r="SZT131" s="117"/>
      <c r="SZU131" s="116"/>
      <c r="SZV131" s="117"/>
      <c r="SZW131" s="117"/>
      <c r="SZX131" s="117"/>
      <c r="SZY131" s="116"/>
      <c r="SZZ131" s="117"/>
      <c r="TAA131" s="117"/>
      <c r="TAB131" s="117"/>
      <c r="TAC131" s="116"/>
      <c r="TAD131" s="117"/>
      <c r="TAE131" s="117"/>
      <c r="TAF131" s="117"/>
      <c r="TAG131" s="116"/>
      <c r="TAH131" s="117"/>
      <c r="TAI131" s="117"/>
      <c r="TAJ131" s="117"/>
      <c r="TAK131" s="116"/>
      <c r="TAL131" s="117"/>
      <c r="TAM131" s="117"/>
      <c r="TAN131" s="117"/>
      <c r="TAO131" s="116"/>
      <c r="TAP131" s="117"/>
      <c r="TAQ131" s="117"/>
      <c r="TAR131" s="117"/>
      <c r="TAS131" s="116"/>
      <c r="TAT131" s="117"/>
      <c r="TAU131" s="117"/>
      <c r="TAV131" s="117"/>
      <c r="TAW131" s="116"/>
      <c r="TAX131" s="117"/>
      <c r="TAY131" s="117"/>
      <c r="TAZ131" s="117"/>
      <c r="TBA131" s="116"/>
      <c r="TBB131" s="117"/>
      <c r="TBC131" s="117"/>
      <c r="TBD131" s="117"/>
      <c r="TBE131" s="116"/>
      <c r="TBF131" s="117"/>
      <c r="TBG131" s="117"/>
      <c r="TBH131" s="117"/>
      <c r="TBI131" s="116"/>
      <c r="TBJ131" s="117"/>
      <c r="TBK131" s="117"/>
      <c r="TBL131" s="117"/>
      <c r="TBM131" s="116"/>
      <c r="TBN131" s="117"/>
      <c r="TBO131" s="117"/>
      <c r="TBP131" s="117"/>
      <c r="TBQ131" s="116"/>
      <c r="TBR131" s="117"/>
      <c r="TBS131" s="117"/>
      <c r="TBT131" s="117"/>
      <c r="TBU131" s="116"/>
      <c r="TBV131" s="117"/>
      <c r="TBW131" s="117"/>
      <c r="TBX131" s="117"/>
      <c r="TBY131" s="116"/>
      <c r="TBZ131" s="117"/>
      <c r="TCA131" s="117"/>
      <c r="TCB131" s="117"/>
      <c r="TCC131" s="116"/>
      <c r="TCD131" s="117"/>
      <c r="TCE131" s="117"/>
      <c r="TCF131" s="117"/>
      <c r="TCG131" s="116"/>
      <c r="TCH131" s="117"/>
      <c r="TCI131" s="117"/>
      <c r="TCJ131" s="117"/>
      <c r="TCK131" s="116"/>
      <c r="TCL131" s="117"/>
      <c r="TCM131" s="117"/>
      <c r="TCN131" s="117"/>
      <c r="TCO131" s="116"/>
      <c r="TCP131" s="117"/>
      <c r="TCQ131" s="117"/>
      <c r="TCR131" s="117"/>
      <c r="TCS131" s="116"/>
      <c r="TCT131" s="117"/>
      <c r="TCU131" s="117"/>
      <c r="TCV131" s="117"/>
      <c r="TCW131" s="116"/>
      <c r="TCX131" s="117"/>
      <c r="TCY131" s="117"/>
      <c r="TCZ131" s="117"/>
      <c r="TDA131" s="116"/>
      <c r="TDB131" s="117"/>
      <c r="TDC131" s="117"/>
      <c r="TDD131" s="117"/>
      <c r="TDE131" s="116"/>
      <c r="TDF131" s="117"/>
      <c r="TDG131" s="117"/>
      <c r="TDH131" s="117"/>
      <c r="TDI131" s="116"/>
      <c r="TDJ131" s="117"/>
      <c r="TDK131" s="117"/>
      <c r="TDL131" s="117"/>
      <c r="TDM131" s="116"/>
      <c r="TDN131" s="117"/>
      <c r="TDO131" s="117"/>
      <c r="TDP131" s="117"/>
      <c r="TDQ131" s="116"/>
      <c r="TDR131" s="117"/>
      <c r="TDS131" s="117"/>
      <c r="TDT131" s="117"/>
      <c r="TDU131" s="116"/>
      <c r="TDV131" s="117"/>
      <c r="TDW131" s="117"/>
      <c r="TDX131" s="117"/>
      <c r="TDY131" s="116"/>
      <c r="TDZ131" s="117"/>
      <c r="TEA131" s="117"/>
      <c r="TEB131" s="117"/>
      <c r="TEC131" s="116"/>
      <c r="TED131" s="117"/>
      <c r="TEE131" s="117"/>
      <c r="TEF131" s="117"/>
      <c r="TEG131" s="116"/>
      <c r="TEH131" s="117"/>
      <c r="TEI131" s="117"/>
      <c r="TEJ131" s="117"/>
      <c r="TEK131" s="116"/>
      <c r="TEL131" s="117"/>
      <c r="TEM131" s="117"/>
      <c r="TEN131" s="117"/>
      <c r="TEO131" s="116"/>
      <c r="TEP131" s="117"/>
      <c r="TEQ131" s="117"/>
      <c r="TER131" s="117"/>
      <c r="TES131" s="116"/>
      <c r="TET131" s="117"/>
      <c r="TEU131" s="117"/>
      <c r="TEV131" s="117"/>
      <c r="TEW131" s="116"/>
      <c r="TEX131" s="117"/>
      <c r="TEY131" s="117"/>
      <c r="TEZ131" s="117"/>
      <c r="TFA131" s="116"/>
      <c r="TFB131" s="117"/>
      <c r="TFC131" s="117"/>
      <c r="TFD131" s="117"/>
      <c r="TFE131" s="116"/>
      <c r="TFF131" s="117"/>
      <c r="TFG131" s="117"/>
      <c r="TFH131" s="117"/>
      <c r="TFI131" s="116"/>
      <c r="TFJ131" s="117"/>
      <c r="TFK131" s="117"/>
      <c r="TFL131" s="117"/>
      <c r="TFM131" s="116"/>
      <c r="TFN131" s="117"/>
      <c r="TFO131" s="117"/>
      <c r="TFP131" s="117"/>
      <c r="TFQ131" s="116"/>
      <c r="TFR131" s="117"/>
      <c r="TFS131" s="117"/>
      <c r="TFT131" s="117"/>
      <c r="TFU131" s="116"/>
      <c r="TFV131" s="117"/>
      <c r="TFW131" s="117"/>
      <c r="TFX131" s="117"/>
      <c r="TFY131" s="116"/>
      <c r="TFZ131" s="117"/>
      <c r="TGA131" s="117"/>
      <c r="TGB131" s="117"/>
      <c r="TGC131" s="116"/>
      <c r="TGD131" s="117"/>
      <c r="TGE131" s="117"/>
      <c r="TGF131" s="117"/>
      <c r="TGG131" s="116"/>
      <c r="TGH131" s="117"/>
      <c r="TGI131" s="117"/>
      <c r="TGJ131" s="117"/>
      <c r="TGK131" s="116"/>
      <c r="TGL131" s="117"/>
      <c r="TGM131" s="117"/>
      <c r="TGN131" s="117"/>
      <c r="TGO131" s="116"/>
      <c r="TGP131" s="117"/>
      <c r="TGQ131" s="117"/>
      <c r="TGR131" s="117"/>
      <c r="TGS131" s="116"/>
      <c r="TGT131" s="117"/>
      <c r="TGU131" s="117"/>
      <c r="TGV131" s="117"/>
      <c r="TGW131" s="116"/>
      <c r="TGX131" s="117"/>
      <c r="TGY131" s="117"/>
      <c r="TGZ131" s="117"/>
      <c r="THA131" s="116"/>
      <c r="THB131" s="117"/>
      <c r="THC131" s="117"/>
      <c r="THD131" s="117"/>
      <c r="THE131" s="116"/>
      <c r="THF131" s="117"/>
      <c r="THG131" s="117"/>
      <c r="THH131" s="117"/>
      <c r="THI131" s="116"/>
      <c r="THJ131" s="117"/>
      <c r="THK131" s="117"/>
      <c r="THL131" s="117"/>
      <c r="THM131" s="116"/>
      <c r="THN131" s="117"/>
      <c r="THO131" s="117"/>
      <c r="THP131" s="117"/>
      <c r="THQ131" s="116"/>
      <c r="THR131" s="117"/>
      <c r="THS131" s="117"/>
      <c r="THT131" s="117"/>
      <c r="THU131" s="116"/>
      <c r="THV131" s="117"/>
      <c r="THW131" s="117"/>
      <c r="THX131" s="117"/>
      <c r="THY131" s="116"/>
      <c r="THZ131" s="117"/>
      <c r="TIA131" s="117"/>
      <c r="TIB131" s="117"/>
      <c r="TIC131" s="116"/>
      <c r="TID131" s="117"/>
      <c r="TIE131" s="117"/>
      <c r="TIF131" s="117"/>
      <c r="TIG131" s="116"/>
      <c r="TIH131" s="117"/>
      <c r="TII131" s="117"/>
      <c r="TIJ131" s="117"/>
      <c r="TIK131" s="116"/>
      <c r="TIL131" s="117"/>
      <c r="TIM131" s="117"/>
      <c r="TIN131" s="117"/>
      <c r="TIO131" s="116"/>
      <c r="TIP131" s="117"/>
      <c r="TIQ131" s="117"/>
      <c r="TIR131" s="117"/>
      <c r="TIS131" s="116"/>
      <c r="TIT131" s="117"/>
      <c r="TIU131" s="117"/>
      <c r="TIV131" s="117"/>
      <c r="TIW131" s="116"/>
      <c r="TIX131" s="117"/>
      <c r="TIY131" s="117"/>
      <c r="TIZ131" s="117"/>
      <c r="TJA131" s="116"/>
      <c r="TJB131" s="117"/>
      <c r="TJC131" s="117"/>
      <c r="TJD131" s="117"/>
      <c r="TJE131" s="116"/>
      <c r="TJF131" s="117"/>
      <c r="TJG131" s="117"/>
      <c r="TJH131" s="117"/>
      <c r="TJI131" s="116"/>
      <c r="TJJ131" s="117"/>
      <c r="TJK131" s="117"/>
      <c r="TJL131" s="117"/>
      <c r="TJM131" s="116"/>
      <c r="TJN131" s="117"/>
      <c r="TJO131" s="117"/>
      <c r="TJP131" s="117"/>
      <c r="TJQ131" s="116"/>
      <c r="TJR131" s="117"/>
      <c r="TJS131" s="117"/>
      <c r="TJT131" s="117"/>
      <c r="TJU131" s="116"/>
      <c r="TJV131" s="117"/>
      <c r="TJW131" s="117"/>
      <c r="TJX131" s="117"/>
      <c r="TJY131" s="116"/>
      <c r="TJZ131" s="117"/>
      <c r="TKA131" s="117"/>
      <c r="TKB131" s="117"/>
      <c r="TKC131" s="116"/>
      <c r="TKD131" s="117"/>
      <c r="TKE131" s="117"/>
      <c r="TKF131" s="117"/>
      <c r="TKG131" s="116"/>
      <c r="TKH131" s="117"/>
      <c r="TKI131" s="117"/>
      <c r="TKJ131" s="117"/>
      <c r="TKK131" s="116"/>
      <c r="TKL131" s="117"/>
      <c r="TKM131" s="117"/>
      <c r="TKN131" s="117"/>
      <c r="TKO131" s="116"/>
      <c r="TKP131" s="117"/>
      <c r="TKQ131" s="117"/>
      <c r="TKR131" s="117"/>
      <c r="TKS131" s="116"/>
      <c r="TKT131" s="117"/>
      <c r="TKU131" s="117"/>
      <c r="TKV131" s="117"/>
      <c r="TKW131" s="116"/>
      <c r="TKX131" s="117"/>
      <c r="TKY131" s="117"/>
      <c r="TKZ131" s="117"/>
      <c r="TLA131" s="116"/>
      <c r="TLB131" s="117"/>
      <c r="TLC131" s="117"/>
      <c r="TLD131" s="117"/>
      <c r="TLE131" s="116"/>
      <c r="TLF131" s="117"/>
      <c r="TLG131" s="117"/>
      <c r="TLH131" s="117"/>
      <c r="TLI131" s="116"/>
      <c r="TLJ131" s="117"/>
      <c r="TLK131" s="117"/>
      <c r="TLL131" s="117"/>
      <c r="TLM131" s="116"/>
      <c r="TLN131" s="117"/>
      <c r="TLO131" s="117"/>
      <c r="TLP131" s="117"/>
      <c r="TLQ131" s="116"/>
      <c r="TLR131" s="117"/>
      <c r="TLS131" s="117"/>
      <c r="TLT131" s="117"/>
      <c r="TLU131" s="116"/>
      <c r="TLV131" s="117"/>
      <c r="TLW131" s="117"/>
      <c r="TLX131" s="117"/>
      <c r="TLY131" s="116"/>
      <c r="TLZ131" s="117"/>
      <c r="TMA131" s="117"/>
      <c r="TMB131" s="117"/>
      <c r="TMC131" s="116"/>
      <c r="TMD131" s="117"/>
      <c r="TME131" s="117"/>
      <c r="TMF131" s="117"/>
      <c r="TMG131" s="116"/>
      <c r="TMH131" s="117"/>
      <c r="TMI131" s="117"/>
      <c r="TMJ131" s="117"/>
      <c r="TMK131" s="116"/>
      <c r="TML131" s="117"/>
      <c r="TMM131" s="117"/>
      <c r="TMN131" s="117"/>
      <c r="TMO131" s="116"/>
      <c r="TMP131" s="117"/>
      <c r="TMQ131" s="117"/>
      <c r="TMR131" s="117"/>
      <c r="TMS131" s="116"/>
      <c r="TMT131" s="117"/>
      <c r="TMU131" s="117"/>
      <c r="TMV131" s="117"/>
      <c r="TMW131" s="116"/>
      <c r="TMX131" s="117"/>
      <c r="TMY131" s="117"/>
      <c r="TMZ131" s="117"/>
      <c r="TNA131" s="116"/>
      <c r="TNB131" s="117"/>
      <c r="TNC131" s="117"/>
      <c r="TND131" s="117"/>
      <c r="TNE131" s="116"/>
      <c r="TNF131" s="117"/>
      <c r="TNG131" s="117"/>
      <c r="TNH131" s="117"/>
      <c r="TNI131" s="116"/>
      <c r="TNJ131" s="117"/>
      <c r="TNK131" s="117"/>
      <c r="TNL131" s="117"/>
      <c r="TNM131" s="116"/>
      <c r="TNN131" s="117"/>
      <c r="TNO131" s="117"/>
      <c r="TNP131" s="117"/>
      <c r="TNQ131" s="116"/>
      <c r="TNR131" s="117"/>
      <c r="TNS131" s="117"/>
      <c r="TNT131" s="117"/>
      <c r="TNU131" s="116"/>
      <c r="TNV131" s="117"/>
      <c r="TNW131" s="117"/>
      <c r="TNX131" s="117"/>
      <c r="TNY131" s="116"/>
      <c r="TNZ131" s="117"/>
      <c r="TOA131" s="117"/>
      <c r="TOB131" s="117"/>
      <c r="TOC131" s="116"/>
      <c r="TOD131" s="117"/>
      <c r="TOE131" s="117"/>
      <c r="TOF131" s="117"/>
      <c r="TOG131" s="116"/>
      <c r="TOH131" s="117"/>
      <c r="TOI131" s="117"/>
      <c r="TOJ131" s="117"/>
      <c r="TOK131" s="116"/>
      <c r="TOL131" s="117"/>
      <c r="TOM131" s="117"/>
      <c r="TON131" s="117"/>
      <c r="TOO131" s="116"/>
      <c r="TOP131" s="117"/>
      <c r="TOQ131" s="117"/>
      <c r="TOR131" s="117"/>
      <c r="TOS131" s="116"/>
      <c r="TOT131" s="117"/>
      <c r="TOU131" s="117"/>
      <c r="TOV131" s="117"/>
      <c r="TOW131" s="116"/>
      <c r="TOX131" s="117"/>
      <c r="TOY131" s="117"/>
      <c r="TOZ131" s="117"/>
      <c r="TPA131" s="116"/>
      <c r="TPB131" s="117"/>
      <c r="TPC131" s="117"/>
      <c r="TPD131" s="117"/>
      <c r="TPE131" s="116"/>
      <c r="TPF131" s="117"/>
      <c r="TPG131" s="117"/>
      <c r="TPH131" s="117"/>
      <c r="TPI131" s="116"/>
      <c r="TPJ131" s="117"/>
      <c r="TPK131" s="117"/>
      <c r="TPL131" s="117"/>
      <c r="TPM131" s="116"/>
      <c r="TPN131" s="117"/>
      <c r="TPO131" s="117"/>
      <c r="TPP131" s="117"/>
      <c r="TPQ131" s="116"/>
      <c r="TPR131" s="117"/>
      <c r="TPS131" s="117"/>
      <c r="TPT131" s="117"/>
      <c r="TPU131" s="116"/>
      <c r="TPV131" s="117"/>
      <c r="TPW131" s="117"/>
      <c r="TPX131" s="117"/>
      <c r="TPY131" s="116"/>
      <c r="TPZ131" s="117"/>
      <c r="TQA131" s="117"/>
      <c r="TQB131" s="117"/>
      <c r="TQC131" s="116"/>
      <c r="TQD131" s="117"/>
      <c r="TQE131" s="117"/>
      <c r="TQF131" s="117"/>
      <c r="TQG131" s="116"/>
      <c r="TQH131" s="117"/>
      <c r="TQI131" s="117"/>
      <c r="TQJ131" s="117"/>
      <c r="TQK131" s="116"/>
      <c r="TQL131" s="117"/>
      <c r="TQM131" s="117"/>
      <c r="TQN131" s="117"/>
      <c r="TQO131" s="116"/>
      <c r="TQP131" s="117"/>
      <c r="TQQ131" s="117"/>
      <c r="TQR131" s="117"/>
      <c r="TQS131" s="116"/>
      <c r="TQT131" s="117"/>
      <c r="TQU131" s="117"/>
      <c r="TQV131" s="117"/>
      <c r="TQW131" s="116"/>
      <c r="TQX131" s="117"/>
      <c r="TQY131" s="117"/>
      <c r="TQZ131" s="117"/>
      <c r="TRA131" s="116"/>
      <c r="TRB131" s="117"/>
      <c r="TRC131" s="117"/>
      <c r="TRD131" s="117"/>
      <c r="TRE131" s="116"/>
      <c r="TRF131" s="117"/>
      <c r="TRG131" s="117"/>
      <c r="TRH131" s="117"/>
      <c r="TRI131" s="116"/>
      <c r="TRJ131" s="117"/>
      <c r="TRK131" s="117"/>
      <c r="TRL131" s="117"/>
      <c r="TRM131" s="116"/>
      <c r="TRN131" s="117"/>
      <c r="TRO131" s="117"/>
      <c r="TRP131" s="117"/>
      <c r="TRQ131" s="116"/>
      <c r="TRR131" s="117"/>
      <c r="TRS131" s="117"/>
      <c r="TRT131" s="117"/>
      <c r="TRU131" s="116"/>
      <c r="TRV131" s="117"/>
      <c r="TRW131" s="117"/>
      <c r="TRX131" s="117"/>
      <c r="TRY131" s="116"/>
      <c r="TRZ131" s="117"/>
      <c r="TSA131" s="117"/>
      <c r="TSB131" s="117"/>
      <c r="TSC131" s="116"/>
      <c r="TSD131" s="117"/>
      <c r="TSE131" s="117"/>
      <c r="TSF131" s="117"/>
      <c r="TSG131" s="116"/>
      <c r="TSH131" s="117"/>
      <c r="TSI131" s="117"/>
      <c r="TSJ131" s="117"/>
      <c r="TSK131" s="116"/>
      <c r="TSL131" s="117"/>
      <c r="TSM131" s="117"/>
      <c r="TSN131" s="117"/>
      <c r="TSO131" s="116"/>
      <c r="TSP131" s="117"/>
      <c r="TSQ131" s="117"/>
      <c r="TSR131" s="117"/>
      <c r="TSS131" s="116"/>
      <c r="TST131" s="117"/>
      <c r="TSU131" s="117"/>
      <c r="TSV131" s="117"/>
      <c r="TSW131" s="116"/>
      <c r="TSX131" s="117"/>
      <c r="TSY131" s="117"/>
      <c r="TSZ131" s="117"/>
      <c r="TTA131" s="116"/>
      <c r="TTB131" s="117"/>
      <c r="TTC131" s="117"/>
      <c r="TTD131" s="117"/>
      <c r="TTE131" s="116"/>
      <c r="TTF131" s="117"/>
      <c r="TTG131" s="117"/>
      <c r="TTH131" s="117"/>
      <c r="TTI131" s="116"/>
      <c r="TTJ131" s="117"/>
      <c r="TTK131" s="117"/>
      <c r="TTL131" s="117"/>
      <c r="TTM131" s="116"/>
      <c r="TTN131" s="117"/>
      <c r="TTO131" s="117"/>
      <c r="TTP131" s="117"/>
      <c r="TTQ131" s="116"/>
      <c r="TTR131" s="117"/>
      <c r="TTS131" s="117"/>
      <c r="TTT131" s="117"/>
      <c r="TTU131" s="116"/>
      <c r="TTV131" s="117"/>
      <c r="TTW131" s="117"/>
      <c r="TTX131" s="117"/>
      <c r="TTY131" s="116"/>
      <c r="TTZ131" s="117"/>
      <c r="TUA131" s="117"/>
      <c r="TUB131" s="117"/>
      <c r="TUC131" s="116"/>
      <c r="TUD131" s="117"/>
      <c r="TUE131" s="117"/>
      <c r="TUF131" s="117"/>
      <c r="TUG131" s="116"/>
      <c r="TUH131" s="117"/>
      <c r="TUI131" s="117"/>
      <c r="TUJ131" s="117"/>
      <c r="TUK131" s="116"/>
      <c r="TUL131" s="117"/>
      <c r="TUM131" s="117"/>
      <c r="TUN131" s="117"/>
      <c r="TUO131" s="116"/>
      <c r="TUP131" s="117"/>
      <c r="TUQ131" s="117"/>
      <c r="TUR131" s="117"/>
      <c r="TUS131" s="116"/>
      <c r="TUT131" s="117"/>
      <c r="TUU131" s="117"/>
      <c r="TUV131" s="117"/>
      <c r="TUW131" s="116"/>
      <c r="TUX131" s="117"/>
      <c r="TUY131" s="117"/>
      <c r="TUZ131" s="117"/>
      <c r="TVA131" s="116"/>
      <c r="TVB131" s="117"/>
      <c r="TVC131" s="117"/>
      <c r="TVD131" s="117"/>
      <c r="TVE131" s="116"/>
      <c r="TVF131" s="117"/>
      <c r="TVG131" s="117"/>
      <c r="TVH131" s="117"/>
      <c r="TVI131" s="116"/>
      <c r="TVJ131" s="117"/>
      <c r="TVK131" s="117"/>
      <c r="TVL131" s="117"/>
      <c r="TVM131" s="116"/>
      <c r="TVN131" s="117"/>
      <c r="TVO131" s="117"/>
      <c r="TVP131" s="117"/>
      <c r="TVQ131" s="116"/>
      <c r="TVR131" s="117"/>
      <c r="TVS131" s="117"/>
      <c r="TVT131" s="117"/>
      <c r="TVU131" s="116"/>
      <c r="TVV131" s="117"/>
      <c r="TVW131" s="117"/>
      <c r="TVX131" s="117"/>
      <c r="TVY131" s="116"/>
      <c r="TVZ131" s="117"/>
      <c r="TWA131" s="117"/>
      <c r="TWB131" s="117"/>
      <c r="TWC131" s="116"/>
      <c r="TWD131" s="117"/>
      <c r="TWE131" s="117"/>
      <c r="TWF131" s="117"/>
      <c r="TWG131" s="116"/>
      <c r="TWH131" s="117"/>
      <c r="TWI131" s="117"/>
      <c r="TWJ131" s="117"/>
      <c r="TWK131" s="116"/>
      <c r="TWL131" s="117"/>
      <c r="TWM131" s="117"/>
      <c r="TWN131" s="117"/>
      <c r="TWO131" s="116"/>
      <c r="TWP131" s="117"/>
      <c r="TWQ131" s="117"/>
      <c r="TWR131" s="117"/>
      <c r="TWS131" s="116"/>
      <c r="TWT131" s="117"/>
      <c r="TWU131" s="117"/>
      <c r="TWV131" s="117"/>
      <c r="TWW131" s="116"/>
      <c r="TWX131" s="117"/>
      <c r="TWY131" s="117"/>
      <c r="TWZ131" s="117"/>
      <c r="TXA131" s="116"/>
      <c r="TXB131" s="117"/>
      <c r="TXC131" s="117"/>
      <c r="TXD131" s="117"/>
      <c r="TXE131" s="116"/>
      <c r="TXF131" s="117"/>
      <c r="TXG131" s="117"/>
      <c r="TXH131" s="117"/>
      <c r="TXI131" s="116"/>
      <c r="TXJ131" s="117"/>
      <c r="TXK131" s="117"/>
      <c r="TXL131" s="117"/>
      <c r="TXM131" s="116"/>
      <c r="TXN131" s="117"/>
      <c r="TXO131" s="117"/>
      <c r="TXP131" s="117"/>
      <c r="TXQ131" s="116"/>
      <c r="TXR131" s="117"/>
      <c r="TXS131" s="117"/>
      <c r="TXT131" s="117"/>
      <c r="TXU131" s="116"/>
      <c r="TXV131" s="117"/>
      <c r="TXW131" s="117"/>
      <c r="TXX131" s="117"/>
      <c r="TXY131" s="116"/>
      <c r="TXZ131" s="117"/>
      <c r="TYA131" s="117"/>
      <c r="TYB131" s="117"/>
      <c r="TYC131" s="116"/>
      <c r="TYD131" s="117"/>
      <c r="TYE131" s="117"/>
      <c r="TYF131" s="117"/>
      <c r="TYG131" s="116"/>
      <c r="TYH131" s="117"/>
      <c r="TYI131" s="117"/>
      <c r="TYJ131" s="117"/>
      <c r="TYK131" s="116"/>
      <c r="TYL131" s="117"/>
      <c r="TYM131" s="117"/>
      <c r="TYN131" s="117"/>
      <c r="TYO131" s="116"/>
      <c r="TYP131" s="117"/>
      <c r="TYQ131" s="117"/>
      <c r="TYR131" s="117"/>
      <c r="TYS131" s="116"/>
      <c r="TYT131" s="117"/>
      <c r="TYU131" s="117"/>
      <c r="TYV131" s="117"/>
      <c r="TYW131" s="116"/>
      <c r="TYX131" s="117"/>
      <c r="TYY131" s="117"/>
      <c r="TYZ131" s="117"/>
      <c r="TZA131" s="116"/>
      <c r="TZB131" s="117"/>
      <c r="TZC131" s="117"/>
      <c r="TZD131" s="117"/>
      <c r="TZE131" s="116"/>
      <c r="TZF131" s="117"/>
      <c r="TZG131" s="117"/>
      <c r="TZH131" s="117"/>
      <c r="TZI131" s="116"/>
      <c r="TZJ131" s="117"/>
      <c r="TZK131" s="117"/>
      <c r="TZL131" s="117"/>
      <c r="TZM131" s="116"/>
      <c r="TZN131" s="117"/>
      <c r="TZO131" s="117"/>
      <c r="TZP131" s="117"/>
      <c r="TZQ131" s="116"/>
      <c r="TZR131" s="117"/>
      <c r="TZS131" s="117"/>
      <c r="TZT131" s="117"/>
      <c r="TZU131" s="116"/>
      <c r="TZV131" s="117"/>
      <c r="TZW131" s="117"/>
      <c r="TZX131" s="117"/>
      <c r="TZY131" s="116"/>
      <c r="TZZ131" s="117"/>
      <c r="UAA131" s="117"/>
      <c r="UAB131" s="117"/>
      <c r="UAC131" s="116"/>
      <c r="UAD131" s="117"/>
      <c r="UAE131" s="117"/>
      <c r="UAF131" s="117"/>
      <c r="UAG131" s="116"/>
      <c r="UAH131" s="117"/>
      <c r="UAI131" s="117"/>
      <c r="UAJ131" s="117"/>
      <c r="UAK131" s="116"/>
      <c r="UAL131" s="117"/>
      <c r="UAM131" s="117"/>
      <c r="UAN131" s="117"/>
      <c r="UAO131" s="116"/>
      <c r="UAP131" s="117"/>
      <c r="UAQ131" s="117"/>
      <c r="UAR131" s="117"/>
      <c r="UAS131" s="116"/>
      <c r="UAT131" s="117"/>
      <c r="UAU131" s="117"/>
      <c r="UAV131" s="117"/>
      <c r="UAW131" s="116"/>
      <c r="UAX131" s="117"/>
      <c r="UAY131" s="117"/>
      <c r="UAZ131" s="117"/>
      <c r="UBA131" s="116"/>
      <c r="UBB131" s="117"/>
      <c r="UBC131" s="117"/>
      <c r="UBD131" s="117"/>
      <c r="UBE131" s="116"/>
      <c r="UBF131" s="117"/>
      <c r="UBG131" s="117"/>
      <c r="UBH131" s="117"/>
      <c r="UBI131" s="116"/>
      <c r="UBJ131" s="117"/>
      <c r="UBK131" s="117"/>
      <c r="UBL131" s="117"/>
      <c r="UBM131" s="116"/>
      <c r="UBN131" s="117"/>
      <c r="UBO131" s="117"/>
      <c r="UBP131" s="117"/>
      <c r="UBQ131" s="116"/>
      <c r="UBR131" s="117"/>
      <c r="UBS131" s="117"/>
      <c r="UBT131" s="117"/>
      <c r="UBU131" s="116"/>
      <c r="UBV131" s="117"/>
      <c r="UBW131" s="117"/>
      <c r="UBX131" s="117"/>
      <c r="UBY131" s="116"/>
      <c r="UBZ131" s="117"/>
      <c r="UCA131" s="117"/>
      <c r="UCB131" s="117"/>
      <c r="UCC131" s="116"/>
      <c r="UCD131" s="117"/>
      <c r="UCE131" s="117"/>
      <c r="UCF131" s="117"/>
      <c r="UCG131" s="116"/>
      <c r="UCH131" s="117"/>
      <c r="UCI131" s="117"/>
      <c r="UCJ131" s="117"/>
      <c r="UCK131" s="116"/>
      <c r="UCL131" s="117"/>
      <c r="UCM131" s="117"/>
      <c r="UCN131" s="117"/>
      <c r="UCO131" s="116"/>
      <c r="UCP131" s="117"/>
      <c r="UCQ131" s="117"/>
      <c r="UCR131" s="117"/>
      <c r="UCS131" s="116"/>
      <c r="UCT131" s="117"/>
      <c r="UCU131" s="117"/>
      <c r="UCV131" s="117"/>
      <c r="UCW131" s="116"/>
      <c r="UCX131" s="117"/>
      <c r="UCY131" s="117"/>
      <c r="UCZ131" s="117"/>
      <c r="UDA131" s="116"/>
      <c r="UDB131" s="117"/>
      <c r="UDC131" s="117"/>
      <c r="UDD131" s="117"/>
      <c r="UDE131" s="116"/>
      <c r="UDF131" s="117"/>
      <c r="UDG131" s="117"/>
      <c r="UDH131" s="117"/>
      <c r="UDI131" s="116"/>
      <c r="UDJ131" s="117"/>
      <c r="UDK131" s="117"/>
      <c r="UDL131" s="117"/>
      <c r="UDM131" s="116"/>
      <c r="UDN131" s="117"/>
      <c r="UDO131" s="117"/>
      <c r="UDP131" s="117"/>
      <c r="UDQ131" s="116"/>
      <c r="UDR131" s="117"/>
      <c r="UDS131" s="117"/>
      <c r="UDT131" s="117"/>
      <c r="UDU131" s="116"/>
      <c r="UDV131" s="117"/>
      <c r="UDW131" s="117"/>
      <c r="UDX131" s="117"/>
      <c r="UDY131" s="116"/>
      <c r="UDZ131" s="117"/>
      <c r="UEA131" s="117"/>
      <c r="UEB131" s="117"/>
      <c r="UEC131" s="116"/>
      <c r="UED131" s="117"/>
      <c r="UEE131" s="117"/>
      <c r="UEF131" s="117"/>
      <c r="UEG131" s="116"/>
      <c r="UEH131" s="117"/>
      <c r="UEI131" s="117"/>
      <c r="UEJ131" s="117"/>
      <c r="UEK131" s="116"/>
      <c r="UEL131" s="117"/>
      <c r="UEM131" s="117"/>
      <c r="UEN131" s="117"/>
      <c r="UEO131" s="116"/>
      <c r="UEP131" s="117"/>
      <c r="UEQ131" s="117"/>
      <c r="UER131" s="117"/>
      <c r="UES131" s="116"/>
      <c r="UET131" s="117"/>
      <c r="UEU131" s="117"/>
      <c r="UEV131" s="117"/>
      <c r="UEW131" s="116"/>
      <c r="UEX131" s="117"/>
      <c r="UEY131" s="117"/>
      <c r="UEZ131" s="117"/>
      <c r="UFA131" s="116"/>
      <c r="UFB131" s="117"/>
      <c r="UFC131" s="117"/>
      <c r="UFD131" s="117"/>
      <c r="UFE131" s="116"/>
      <c r="UFF131" s="117"/>
      <c r="UFG131" s="117"/>
      <c r="UFH131" s="117"/>
      <c r="UFI131" s="116"/>
      <c r="UFJ131" s="117"/>
      <c r="UFK131" s="117"/>
      <c r="UFL131" s="117"/>
      <c r="UFM131" s="116"/>
      <c r="UFN131" s="117"/>
      <c r="UFO131" s="117"/>
      <c r="UFP131" s="117"/>
      <c r="UFQ131" s="116"/>
      <c r="UFR131" s="117"/>
      <c r="UFS131" s="117"/>
      <c r="UFT131" s="117"/>
      <c r="UFU131" s="116"/>
      <c r="UFV131" s="117"/>
      <c r="UFW131" s="117"/>
      <c r="UFX131" s="117"/>
      <c r="UFY131" s="116"/>
      <c r="UFZ131" s="117"/>
      <c r="UGA131" s="117"/>
      <c r="UGB131" s="117"/>
      <c r="UGC131" s="116"/>
      <c r="UGD131" s="117"/>
      <c r="UGE131" s="117"/>
      <c r="UGF131" s="117"/>
      <c r="UGG131" s="116"/>
      <c r="UGH131" s="117"/>
      <c r="UGI131" s="117"/>
      <c r="UGJ131" s="117"/>
      <c r="UGK131" s="116"/>
      <c r="UGL131" s="117"/>
      <c r="UGM131" s="117"/>
      <c r="UGN131" s="117"/>
      <c r="UGO131" s="116"/>
      <c r="UGP131" s="117"/>
      <c r="UGQ131" s="117"/>
      <c r="UGR131" s="117"/>
      <c r="UGS131" s="116"/>
      <c r="UGT131" s="117"/>
      <c r="UGU131" s="117"/>
      <c r="UGV131" s="117"/>
      <c r="UGW131" s="116"/>
      <c r="UGX131" s="117"/>
      <c r="UGY131" s="117"/>
      <c r="UGZ131" s="117"/>
      <c r="UHA131" s="116"/>
      <c r="UHB131" s="117"/>
      <c r="UHC131" s="117"/>
      <c r="UHD131" s="117"/>
      <c r="UHE131" s="116"/>
      <c r="UHF131" s="117"/>
      <c r="UHG131" s="117"/>
      <c r="UHH131" s="117"/>
      <c r="UHI131" s="116"/>
      <c r="UHJ131" s="117"/>
      <c r="UHK131" s="117"/>
      <c r="UHL131" s="117"/>
      <c r="UHM131" s="116"/>
      <c r="UHN131" s="117"/>
      <c r="UHO131" s="117"/>
      <c r="UHP131" s="117"/>
      <c r="UHQ131" s="116"/>
      <c r="UHR131" s="117"/>
      <c r="UHS131" s="117"/>
      <c r="UHT131" s="117"/>
      <c r="UHU131" s="116"/>
      <c r="UHV131" s="117"/>
      <c r="UHW131" s="117"/>
      <c r="UHX131" s="117"/>
      <c r="UHY131" s="116"/>
      <c r="UHZ131" s="117"/>
      <c r="UIA131" s="117"/>
      <c r="UIB131" s="117"/>
      <c r="UIC131" s="116"/>
      <c r="UID131" s="117"/>
      <c r="UIE131" s="117"/>
      <c r="UIF131" s="117"/>
      <c r="UIG131" s="116"/>
      <c r="UIH131" s="117"/>
      <c r="UII131" s="117"/>
      <c r="UIJ131" s="117"/>
      <c r="UIK131" s="116"/>
      <c r="UIL131" s="117"/>
      <c r="UIM131" s="117"/>
      <c r="UIN131" s="117"/>
      <c r="UIO131" s="116"/>
      <c r="UIP131" s="117"/>
      <c r="UIQ131" s="117"/>
      <c r="UIR131" s="117"/>
      <c r="UIS131" s="116"/>
      <c r="UIT131" s="117"/>
      <c r="UIU131" s="117"/>
      <c r="UIV131" s="117"/>
      <c r="UIW131" s="116"/>
      <c r="UIX131" s="117"/>
      <c r="UIY131" s="117"/>
      <c r="UIZ131" s="117"/>
      <c r="UJA131" s="116"/>
      <c r="UJB131" s="117"/>
      <c r="UJC131" s="117"/>
      <c r="UJD131" s="117"/>
      <c r="UJE131" s="116"/>
      <c r="UJF131" s="117"/>
      <c r="UJG131" s="117"/>
      <c r="UJH131" s="117"/>
      <c r="UJI131" s="116"/>
      <c r="UJJ131" s="117"/>
      <c r="UJK131" s="117"/>
      <c r="UJL131" s="117"/>
      <c r="UJM131" s="116"/>
      <c r="UJN131" s="117"/>
      <c r="UJO131" s="117"/>
      <c r="UJP131" s="117"/>
      <c r="UJQ131" s="116"/>
      <c r="UJR131" s="117"/>
      <c r="UJS131" s="117"/>
      <c r="UJT131" s="117"/>
      <c r="UJU131" s="116"/>
      <c r="UJV131" s="117"/>
      <c r="UJW131" s="117"/>
      <c r="UJX131" s="117"/>
      <c r="UJY131" s="116"/>
      <c r="UJZ131" s="117"/>
      <c r="UKA131" s="117"/>
      <c r="UKB131" s="117"/>
      <c r="UKC131" s="116"/>
      <c r="UKD131" s="117"/>
      <c r="UKE131" s="117"/>
      <c r="UKF131" s="117"/>
      <c r="UKG131" s="116"/>
      <c r="UKH131" s="117"/>
      <c r="UKI131" s="117"/>
      <c r="UKJ131" s="117"/>
      <c r="UKK131" s="116"/>
      <c r="UKL131" s="117"/>
      <c r="UKM131" s="117"/>
      <c r="UKN131" s="117"/>
      <c r="UKO131" s="116"/>
      <c r="UKP131" s="117"/>
      <c r="UKQ131" s="117"/>
      <c r="UKR131" s="117"/>
      <c r="UKS131" s="116"/>
      <c r="UKT131" s="117"/>
      <c r="UKU131" s="117"/>
      <c r="UKV131" s="117"/>
      <c r="UKW131" s="116"/>
      <c r="UKX131" s="117"/>
      <c r="UKY131" s="117"/>
      <c r="UKZ131" s="117"/>
      <c r="ULA131" s="116"/>
      <c r="ULB131" s="117"/>
      <c r="ULC131" s="117"/>
      <c r="ULD131" s="117"/>
      <c r="ULE131" s="116"/>
      <c r="ULF131" s="117"/>
      <c r="ULG131" s="117"/>
      <c r="ULH131" s="117"/>
      <c r="ULI131" s="116"/>
      <c r="ULJ131" s="117"/>
      <c r="ULK131" s="117"/>
      <c r="ULL131" s="117"/>
      <c r="ULM131" s="116"/>
      <c r="ULN131" s="117"/>
      <c r="ULO131" s="117"/>
      <c r="ULP131" s="117"/>
      <c r="ULQ131" s="116"/>
      <c r="ULR131" s="117"/>
      <c r="ULS131" s="117"/>
      <c r="ULT131" s="117"/>
      <c r="ULU131" s="116"/>
      <c r="ULV131" s="117"/>
      <c r="ULW131" s="117"/>
      <c r="ULX131" s="117"/>
      <c r="ULY131" s="116"/>
      <c r="ULZ131" s="117"/>
      <c r="UMA131" s="117"/>
      <c r="UMB131" s="117"/>
      <c r="UMC131" s="116"/>
      <c r="UMD131" s="117"/>
      <c r="UME131" s="117"/>
      <c r="UMF131" s="117"/>
      <c r="UMG131" s="116"/>
      <c r="UMH131" s="117"/>
      <c r="UMI131" s="117"/>
      <c r="UMJ131" s="117"/>
      <c r="UMK131" s="116"/>
      <c r="UML131" s="117"/>
      <c r="UMM131" s="117"/>
      <c r="UMN131" s="117"/>
      <c r="UMO131" s="116"/>
      <c r="UMP131" s="117"/>
      <c r="UMQ131" s="117"/>
      <c r="UMR131" s="117"/>
      <c r="UMS131" s="116"/>
      <c r="UMT131" s="117"/>
      <c r="UMU131" s="117"/>
      <c r="UMV131" s="117"/>
      <c r="UMW131" s="116"/>
      <c r="UMX131" s="117"/>
      <c r="UMY131" s="117"/>
      <c r="UMZ131" s="117"/>
      <c r="UNA131" s="116"/>
      <c r="UNB131" s="117"/>
      <c r="UNC131" s="117"/>
      <c r="UND131" s="117"/>
      <c r="UNE131" s="116"/>
      <c r="UNF131" s="117"/>
      <c r="UNG131" s="117"/>
      <c r="UNH131" s="117"/>
      <c r="UNI131" s="116"/>
      <c r="UNJ131" s="117"/>
      <c r="UNK131" s="117"/>
      <c r="UNL131" s="117"/>
      <c r="UNM131" s="116"/>
      <c r="UNN131" s="117"/>
      <c r="UNO131" s="117"/>
      <c r="UNP131" s="117"/>
      <c r="UNQ131" s="116"/>
      <c r="UNR131" s="117"/>
      <c r="UNS131" s="117"/>
      <c r="UNT131" s="117"/>
      <c r="UNU131" s="116"/>
      <c r="UNV131" s="117"/>
      <c r="UNW131" s="117"/>
      <c r="UNX131" s="117"/>
      <c r="UNY131" s="116"/>
      <c r="UNZ131" s="117"/>
      <c r="UOA131" s="117"/>
      <c r="UOB131" s="117"/>
      <c r="UOC131" s="116"/>
      <c r="UOD131" s="117"/>
      <c r="UOE131" s="117"/>
      <c r="UOF131" s="117"/>
      <c r="UOG131" s="116"/>
      <c r="UOH131" s="117"/>
      <c r="UOI131" s="117"/>
      <c r="UOJ131" s="117"/>
      <c r="UOK131" s="116"/>
      <c r="UOL131" s="117"/>
      <c r="UOM131" s="117"/>
      <c r="UON131" s="117"/>
      <c r="UOO131" s="116"/>
      <c r="UOP131" s="117"/>
      <c r="UOQ131" s="117"/>
      <c r="UOR131" s="117"/>
      <c r="UOS131" s="116"/>
      <c r="UOT131" s="117"/>
      <c r="UOU131" s="117"/>
      <c r="UOV131" s="117"/>
      <c r="UOW131" s="116"/>
      <c r="UOX131" s="117"/>
      <c r="UOY131" s="117"/>
      <c r="UOZ131" s="117"/>
      <c r="UPA131" s="116"/>
      <c r="UPB131" s="117"/>
      <c r="UPC131" s="117"/>
      <c r="UPD131" s="117"/>
      <c r="UPE131" s="116"/>
      <c r="UPF131" s="117"/>
      <c r="UPG131" s="117"/>
      <c r="UPH131" s="117"/>
      <c r="UPI131" s="116"/>
      <c r="UPJ131" s="117"/>
      <c r="UPK131" s="117"/>
      <c r="UPL131" s="117"/>
      <c r="UPM131" s="116"/>
      <c r="UPN131" s="117"/>
      <c r="UPO131" s="117"/>
      <c r="UPP131" s="117"/>
      <c r="UPQ131" s="116"/>
      <c r="UPR131" s="117"/>
      <c r="UPS131" s="117"/>
      <c r="UPT131" s="117"/>
      <c r="UPU131" s="116"/>
      <c r="UPV131" s="117"/>
      <c r="UPW131" s="117"/>
      <c r="UPX131" s="117"/>
      <c r="UPY131" s="116"/>
      <c r="UPZ131" s="117"/>
      <c r="UQA131" s="117"/>
      <c r="UQB131" s="117"/>
      <c r="UQC131" s="116"/>
      <c r="UQD131" s="117"/>
      <c r="UQE131" s="117"/>
      <c r="UQF131" s="117"/>
      <c r="UQG131" s="116"/>
      <c r="UQH131" s="117"/>
      <c r="UQI131" s="117"/>
      <c r="UQJ131" s="117"/>
      <c r="UQK131" s="116"/>
      <c r="UQL131" s="117"/>
      <c r="UQM131" s="117"/>
      <c r="UQN131" s="117"/>
      <c r="UQO131" s="116"/>
      <c r="UQP131" s="117"/>
      <c r="UQQ131" s="117"/>
      <c r="UQR131" s="117"/>
      <c r="UQS131" s="116"/>
      <c r="UQT131" s="117"/>
      <c r="UQU131" s="117"/>
      <c r="UQV131" s="117"/>
      <c r="UQW131" s="116"/>
      <c r="UQX131" s="117"/>
      <c r="UQY131" s="117"/>
      <c r="UQZ131" s="117"/>
      <c r="URA131" s="116"/>
      <c r="URB131" s="117"/>
      <c r="URC131" s="117"/>
      <c r="URD131" s="117"/>
      <c r="URE131" s="116"/>
      <c r="URF131" s="117"/>
      <c r="URG131" s="117"/>
      <c r="URH131" s="117"/>
      <c r="URI131" s="116"/>
      <c r="URJ131" s="117"/>
      <c r="URK131" s="117"/>
      <c r="URL131" s="117"/>
      <c r="URM131" s="116"/>
      <c r="URN131" s="117"/>
      <c r="URO131" s="117"/>
      <c r="URP131" s="117"/>
      <c r="URQ131" s="116"/>
      <c r="URR131" s="117"/>
      <c r="URS131" s="117"/>
      <c r="URT131" s="117"/>
      <c r="URU131" s="116"/>
      <c r="URV131" s="117"/>
      <c r="URW131" s="117"/>
      <c r="URX131" s="117"/>
      <c r="URY131" s="116"/>
      <c r="URZ131" s="117"/>
      <c r="USA131" s="117"/>
      <c r="USB131" s="117"/>
      <c r="USC131" s="116"/>
      <c r="USD131" s="117"/>
      <c r="USE131" s="117"/>
      <c r="USF131" s="117"/>
      <c r="USG131" s="116"/>
      <c r="USH131" s="117"/>
      <c r="USI131" s="117"/>
      <c r="USJ131" s="117"/>
      <c r="USK131" s="116"/>
      <c r="USL131" s="117"/>
      <c r="USM131" s="117"/>
      <c r="USN131" s="117"/>
      <c r="USO131" s="116"/>
      <c r="USP131" s="117"/>
      <c r="USQ131" s="117"/>
      <c r="USR131" s="117"/>
      <c r="USS131" s="116"/>
      <c r="UST131" s="117"/>
      <c r="USU131" s="117"/>
      <c r="USV131" s="117"/>
      <c r="USW131" s="116"/>
      <c r="USX131" s="117"/>
      <c r="USY131" s="117"/>
      <c r="USZ131" s="117"/>
      <c r="UTA131" s="116"/>
      <c r="UTB131" s="117"/>
      <c r="UTC131" s="117"/>
      <c r="UTD131" s="117"/>
      <c r="UTE131" s="116"/>
      <c r="UTF131" s="117"/>
      <c r="UTG131" s="117"/>
      <c r="UTH131" s="117"/>
      <c r="UTI131" s="116"/>
      <c r="UTJ131" s="117"/>
      <c r="UTK131" s="117"/>
      <c r="UTL131" s="117"/>
      <c r="UTM131" s="116"/>
      <c r="UTN131" s="117"/>
      <c r="UTO131" s="117"/>
      <c r="UTP131" s="117"/>
      <c r="UTQ131" s="116"/>
      <c r="UTR131" s="117"/>
      <c r="UTS131" s="117"/>
      <c r="UTT131" s="117"/>
      <c r="UTU131" s="116"/>
      <c r="UTV131" s="117"/>
      <c r="UTW131" s="117"/>
      <c r="UTX131" s="117"/>
      <c r="UTY131" s="116"/>
      <c r="UTZ131" s="117"/>
      <c r="UUA131" s="117"/>
      <c r="UUB131" s="117"/>
      <c r="UUC131" s="116"/>
      <c r="UUD131" s="117"/>
      <c r="UUE131" s="117"/>
      <c r="UUF131" s="117"/>
      <c r="UUG131" s="116"/>
      <c r="UUH131" s="117"/>
      <c r="UUI131" s="117"/>
      <c r="UUJ131" s="117"/>
      <c r="UUK131" s="116"/>
      <c r="UUL131" s="117"/>
      <c r="UUM131" s="117"/>
      <c r="UUN131" s="117"/>
      <c r="UUO131" s="116"/>
      <c r="UUP131" s="117"/>
      <c r="UUQ131" s="117"/>
      <c r="UUR131" s="117"/>
      <c r="UUS131" s="116"/>
      <c r="UUT131" s="117"/>
      <c r="UUU131" s="117"/>
      <c r="UUV131" s="117"/>
      <c r="UUW131" s="116"/>
      <c r="UUX131" s="117"/>
      <c r="UUY131" s="117"/>
      <c r="UUZ131" s="117"/>
      <c r="UVA131" s="116"/>
      <c r="UVB131" s="117"/>
      <c r="UVC131" s="117"/>
      <c r="UVD131" s="117"/>
      <c r="UVE131" s="116"/>
      <c r="UVF131" s="117"/>
      <c r="UVG131" s="117"/>
      <c r="UVH131" s="117"/>
      <c r="UVI131" s="116"/>
      <c r="UVJ131" s="117"/>
      <c r="UVK131" s="117"/>
      <c r="UVL131" s="117"/>
      <c r="UVM131" s="116"/>
      <c r="UVN131" s="117"/>
      <c r="UVO131" s="117"/>
      <c r="UVP131" s="117"/>
      <c r="UVQ131" s="116"/>
      <c r="UVR131" s="117"/>
      <c r="UVS131" s="117"/>
      <c r="UVT131" s="117"/>
      <c r="UVU131" s="116"/>
      <c r="UVV131" s="117"/>
      <c r="UVW131" s="117"/>
      <c r="UVX131" s="117"/>
      <c r="UVY131" s="116"/>
      <c r="UVZ131" s="117"/>
      <c r="UWA131" s="117"/>
      <c r="UWB131" s="117"/>
      <c r="UWC131" s="116"/>
      <c r="UWD131" s="117"/>
      <c r="UWE131" s="117"/>
      <c r="UWF131" s="117"/>
      <c r="UWG131" s="116"/>
      <c r="UWH131" s="117"/>
      <c r="UWI131" s="117"/>
      <c r="UWJ131" s="117"/>
      <c r="UWK131" s="116"/>
      <c r="UWL131" s="117"/>
      <c r="UWM131" s="117"/>
      <c r="UWN131" s="117"/>
      <c r="UWO131" s="116"/>
      <c r="UWP131" s="117"/>
      <c r="UWQ131" s="117"/>
      <c r="UWR131" s="117"/>
      <c r="UWS131" s="116"/>
      <c r="UWT131" s="117"/>
      <c r="UWU131" s="117"/>
      <c r="UWV131" s="117"/>
      <c r="UWW131" s="116"/>
      <c r="UWX131" s="117"/>
      <c r="UWY131" s="117"/>
      <c r="UWZ131" s="117"/>
      <c r="UXA131" s="116"/>
      <c r="UXB131" s="117"/>
      <c r="UXC131" s="117"/>
      <c r="UXD131" s="117"/>
      <c r="UXE131" s="116"/>
      <c r="UXF131" s="117"/>
      <c r="UXG131" s="117"/>
      <c r="UXH131" s="117"/>
      <c r="UXI131" s="116"/>
      <c r="UXJ131" s="117"/>
      <c r="UXK131" s="117"/>
      <c r="UXL131" s="117"/>
      <c r="UXM131" s="116"/>
      <c r="UXN131" s="117"/>
      <c r="UXO131" s="117"/>
      <c r="UXP131" s="117"/>
      <c r="UXQ131" s="116"/>
      <c r="UXR131" s="117"/>
      <c r="UXS131" s="117"/>
      <c r="UXT131" s="117"/>
      <c r="UXU131" s="116"/>
      <c r="UXV131" s="117"/>
      <c r="UXW131" s="117"/>
      <c r="UXX131" s="117"/>
      <c r="UXY131" s="116"/>
      <c r="UXZ131" s="117"/>
      <c r="UYA131" s="117"/>
      <c r="UYB131" s="117"/>
      <c r="UYC131" s="116"/>
      <c r="UYD131" s="117"/>
      <c r="UYE131" s="117"/>
      <c r="UYF131" s="117"/>
      <c r="UYG131" s="116"/>
      <c r="UYH131" s="117"/>
      <c r="UYI131" s="117"/>
      <c r="UYJ131" s="117"/>
      <c r="UYK131" s="116"/>
      <c r="UYL131" s="117"/>
      <c r="UYM131" s="117"/>
      <c r="UYN131" s="117"/>
      <c r="UYO131" s="116"/>
      <c r="UYP131" s="117"/>
      <c r="UYQ131" s="117"/>
      <c r="UYR131" s="117"/>
      <c r="UYS131" s="116"/>
      <c r="UYT131" s="117"/>
      <c r="UYU131" s="117"/>
      <c r="UYV131" s="117"/>
      <c r="UYW131" s="116"/>
      <c r="UYX131" s="117"/>
      <c r="UYY131" s="117"/>
      <c r="UYZ131" s="117"/>
      <c r="UZA131" s="116"/>
      <c r="UZB131" s="117"/>
      <c r="UZC131" s="117"/>
      <c r="UZD131" s="117"/>
      <c r="UZE131" s="116"/>
      <c r="UZF131" s="117"/>
      <c r="UZG131" s="117"/>
      <c r="UZH131" s="117"/>
      <c r="UZI131" s="116"/>
      <c r="UZJ131" s="117"/>
      <c r="UZK131" s="117"/>
      <c r="UZL131" s="117"/>
      <c r="UZM131" s="116"/>
      <c r="UZN131" s="117"/>
      <c r="UZO131" s="117"/>
      <c r="UZP131" s="117"/>
      <c r="UZQ131" s="116"/>
      <c r="UZR131" s="117"/>
      <c r="UZS131" s="117"/>
      <c r="UZT131" s="117"/>
      <c r="UZU131" s="116"/>
      <c r="UZV131" s="117"/>
      <c r="UZW131" s="117"/>
      <c r="UZX131" s="117"/>
      <c r="UZY131" s="116"/>
      <c r="UZZ131" s="117"/>
      <c r="VAA131" s="117"/>
      <c r="VAB131" s="117"/>
      <c r="VAC131" s="116"/>
      <c r="VAD131" s="117"/>
      <c r="VAE131" s="117"/>
      <c r="VAF131" s="117"/>
      <c r="VAG131" s="116"/>
      <c r="VAH131" s="117"/>
      <c r="VAI131" s="117"/>
      <c r="VAJ131" s="117"/>
      <c r="VAK131" s="116"/>
      <c r="VAL131" s="117"/>
      <c r="VAM131" s="117"/>
      <c r="VAN131" s="117"/>
      <c r="VAO131" s="116"/>
      <c r="VAP131" s="117"/>
      <c r="VAQ131" s="117"/>
      <c r="VAR131" s="117"/>
      <c r="VAS131" s="116"/>
      <c r="VAT131" s="117"/>
      <c r="VAU131" s="117"/>
      <c r="VAV131" s="117"/>
      <c r="VAW131" s="116"/>
      <c r="VAX131" s="117"/>
      <c r="VAY131" s="117"/>
      <c r="VAZ131" s="117"/>
      <c r="VBA131" s="116"/>
      <c r="VBB131" s="117"/>
      <c r="VBC131" s="117"/>
      <c r="VBD131" s="117"/>
      <c r="VBE131" s="116"/>
      <c r="VBF131" s="117"/>
      <c r="VBG131" s="117"/>
      <c r="VBH131" s="117"/>
      <c r="VBI131" s="116"/>
      <c r="VBJ131" s="117"/>
      <c r="VBK131" s="117"/>
      <c r="VBL131" s="117"/>
      <c r="VBM131" s="116"/>
      <c r="VBN131" s="117"/>
      <c r="VBO131" s="117"/>
      <c r="VBP131" s="117"/>
      <c r="VBQ131" s="116"/>
      <c r="VBR131" s="117"/>
      <c r="VBS131" s="117"/>
      <c r="VBT131" s="117"/>
      <c r="VBU131" s="116"/>
      <c r="VBV131" s="117"/>
      <c r="VBW131" s="117"/>
      <c r="VBX131" s="117"/>
      <c r="VBY131" s="116"/>
      <c r="VBZ131" s="117"/>
      <c r="VCA131" s="117"/>
      <c r="VCB131" s="117"/>
      <c r="VCC131" s="116"/>
      <c r="VCD131" s="117"/>
      <c r="VCE131" s="117"/>
      <c r="VCF131" s="117"/>
      <c r="VCG131" s="116"/>
      <c r="VCH131" s="117"/>
      <c r="VCI131" s="117"/>
      <c r="VCJ131" s="117"/>
      <c r="VCK131" s="116"/>
      <c r="VCL131" s="117"/>
      <c r="VCM131" s="117"/>
      <c r="VCN131" s="117"/>
      <c r="VCO131" s="116"/>
      <c r="VCP131" s="117"/>
      <c r="VCQ131" s="117"/>
      <c r="VCR131" s="117"/>
      <c r="VCS131" s="116"/>
      <c r="VCT131" s="117"/>
      <c r="VCU131" s="117"/>
      <c r="VCV131" s="117"/>
      <c r="VCW131" s="116"/>
      <c r="VCX131" s="117"/>
      <c r="VCY131" s="117"/>
      <c r="VCZ131" s="117"/>
      <c r="VDA131" s="116"/>
      <c r="VDB131" s="117"/>
      <c r="VDC131" s="117"/>
      <c r="VDD131" s="117"/>
      <c r="VDE131" s="116"/>
      <c r="VDF131" s="117"/>
      <c r="VDG131" s="117"/>
      <c r="VDH131" s="117"/>
      <c r="VDI131" s="116"/>
      <c r="VDJ131" s="117"/>
      <c r="VDK131" s="117"/>
      <c r="VDL131" s="117"/>
      <c r="VDM131" s="116"/>
      <c r="VDN131" s="117"/>
      <c r="VDO131" s="117"/>
      <c r="VDP131" s="117"/>
      <c r="VDQ131" s="116"/>
      <c r="VDR131" s="117"/>
      <c r="VDS131" s="117"/>
      <c r="VDT131" s="117"/>
      <c r="VDU131" s="116"/>
      <c r="VDV131" s="117"/>
      <c r="VDW131" s="117"/>
      <c r="VDX131" s="117"/>
      <c r="VDY131" s="116"/>
      <c r="VDZ131" s="117"/>
      <c r="VEA131" s="117"/>
      <c r="VEB131" s="117"/>
      <c r="VEC131" s="116"/>
      <c r="VED131" s="117"/>
      <c r="VEE131" s="117"/>
      <c r="VEF131" s="117"/>
      <c r="VEG131" s="116"/>
      <c r="VEH131" s="117"/>
      <c r="VEI131" s="117"/>
      <c r="VEJ131" s="117"/>
      <c r="VEK131" s="116"/>
      <c r="VEL131" s="117"/>
      <c r="VEM131" s="117"/>
      <c r="VEN131" s="117"/>
      <c r="VEO131" s="116"/>
      <c r="VEP131" s="117"/>
      <c r="VEQ131" s="117"/>
      <c r="VER131" s="117"/>
      <c r="VES131" s="116"/>
      <c r="VET131" s="117"/>
      <c r="VEU131" s="117"/>
      <c r="VEV131" s="117"/>
      <c r="VEW131" s="116"/>
      <c r="VEX131" s="117"/>
      <c r="VEY131" s="117"/>
      <c r="VEZ131" s="117"/>
      <c r="VFA131" s="116"/>
      <c r="VFB131" s="117"/>
      <c r="VFC131" s="117"/>
      <c r="VFD131" s="117"/>
      <c r="VFE131" s="116"/>
      <c r="VFF131" s="117"/>
      <c r="VFG131" s="117"/>
      <c r="VFH131" s="117"/>
      <c r="VFI131" s="116"/>
      <c r="VFJ131" s="117"/>
      <c r="VFK131" s="117"/>
      <c r="VFL131" s="117"/>
      <c r="VFM131" s="116"/>
      <c r="VFN131" s="117"/>
      <c r="VFO131" s="117"/>
      <c r="VFP131" s="117"/>
      <c r="VFQ131" s="116"/>
      <c r="VFR131" s="117"/>
      <c r="VFS131" s="117"/>
      <c r="VFT131" s="117"/>
      <c r="VFU131" s="116"/>
      <c r="VFV131" s="117"/>
      <c r="VFW131" s="117"/>
      <c r="VFX131" s="117"/>
      <c r="VFY131" s="116"/>
      <c r="VFZ131" s="117"/>
      <c r="VGA131" s="117"/>
      <c r="VGB131" s="117"/>
      <c r="VGC131" s="116"/>
      <c r="VGD131" s="117"/>
      <c r="VGE131" s="117"/>
      <c r="VGF131" s="117"/>
      <c r="VGG131" s="116"/>
      <c r="VGH131" s="117"/>
      <c r="VGI131" s="117"/>
      <c r="VGJ131" s="117"/>
      <c r="VGK131" s="116"/>
      <c r="VGL131" s="117"/>
      <c r="VGM131" s="117"/>
      <c r="VGN131" s="117"/>
      <c r="VGO131" s="116"/>
      <c r="VGP131" s="117"/>
      <c r="VGQ131" s="117"/>
      <c r="VGR131" s="117"/>
      <c r="VGS131" s="116"/>
      <c r="VGT131" s="117"/>
      <c r="VGU131" s="117"/>
      <c r="VGV131" s="117"/>
      <c r="VGW131" s="116"/>
      <c r="VGX131" s="117"/>
      <c r="VGY131" s="117"/>
      <c r="VGZ131" s="117"/>
      <c r="VHA131" s="116"/>
      <c r="VHB131" s="117"/>
      <c r="VHC131" s="117"/>
      <c r="VHD131" s="117"/>
      <c r="VHE131" s="116"/>
      <c r="VHF131" s="117"/>
      <c r="VHG131" s="117"/>
      <c r="VHH131" s="117"/>
      <c r="VHI131" s="116"/>
      <c r="VHJ131" s="117"/>
      <c r="VHK131" s="117"/>
      <c r="VHL131" s="117"/>
      <c r="VHM131" s="116"/>
      <c r="VHN131" s="117"/>
      <c r="VHO131" s="117"/>
      <c r="VHP131" s="117"/>
      <c r="VHQ131" s="116"/>
      <c r="VHR131" s="117"/>
      <c r="VHS131" s="117"/>
      <c r="VHT131" s="117"/>
      <c r="VHU131" s="116"/>
      <c r="VHV131" s="117"/>
      <c r="VHW131" s="117"/>
      <c r="VHX131" s="117"/>
      <c r="VHY131" s="116"/>
      <c r="VHZ131" s="117"/>
      <c r="VIA131" s="117"/>
      <c r="VIB131" s="117"/>
      <c r="VIC131" s="116"/>
      <c r="VID131" s="117"/>
      <c r="VIE131" s="117"/>
      <c r="VIF131" s="117"/>
      <c r="VIG131" s="116"/>
      <c r="VIH131" s="117"/>
      <c r="VII131" s="117"/>
      <c r="VIJ131" s="117"/>
      <c r="VIK131" s="116"/>
      <c r="VIL131" s="117"/>
      <c r="VIM131" s="117"/>
      <c r="VIN131" s="117"/>
      <c r="VIO131" s="116"/>
      <c r="VIP131" s="117"/>
      <c r="VIQ131" s="117"/>
      <c r="VIR131" s="117"/>
      <c r="VIS131" s="116"/>
      <c r="VIT131" s="117"/>
      <c r="VIU131" s="117"/>
      <c r="VIV131" s="117"/>
      <c r="VIW131" s="116"/>
      <c r="VIX131" s="117"/>
      <c r="VIY131" s="117"/>
      <c r="VIZ131" s="117"/>
      <c r="VJA131" s="116"/>
      <c r="VJB131" s="117"/>
      <c r="VJC131" s="117"/>
      <c r="VJD131" s="117"/>
      <c r="VJE131" s="116"/>
      <c r="VJF131" s="117"/>
      <c r="VJG131" s="117"/>
      <c r="VJH131" s="117"/>
      <c r="VJI131" s="116"/>
      <c r="VJJ131" s="117"/>
      <c r="VJK131" s="117"/>
      <c r="VJL131" s="117"/>
      <c r="VJM131" s="116"/>
      <c r="VJN131" s="117"/>
      <c r="VJO131" s="117"/>
      <c r="VJP131" s="117"/>
      <c r="VJQ131" s="116"/>
      <c r="VJR131" s="117"/>
      <c r="VJS131" s="117"/>
      <c r="VJT131" s="117"/>
      <c r="VJU131" s="116"/>
      <c r="VJV131" s="117"/>
      <c r="VJW131" s="117"/>
      <c r="VJX131" s="117"/>
      <c r="VJY131" s="116"/>
      <c r="VJZ131" s="117"/>
      <c r="VKA131" s="117"/>
      <c r="VKB131" s="117"/>
      <c r="VKC131" s="116"/>
      <c r="VKD131" s="117"/>
      <c r="VKE131" s="117"/>
      <c r="VKF131" s="117"/>
      <c r="VKG131" s="116"/>
      <c r="VKH131" s="117"/>
      <c r="VKI131" s="117"/>
      <c r="VKJ131" s="117"/>
      <c r="VKK131" s="116"/>
      <c r="VKL131" s="117"/>
      <c r="VKM131" s="117"/>
      <c r="VKN131" s="117"/>
      <c r="VKO131" s="116"/>
      <c r="VKP131" s="117"/>
      <c r="VKQ131" s="117"/>
      <c r="VKR131" s="117"/>
      <c r="VKS131" s="116"/>
      <c r="VKT131" s="117"/>
      <c r="VKU131" s="117"/>
      <c r="VKV131" s="117"/>
      <c r="VKW131" s="116"/>
      <c r="VKX131" s="117"/>
      <c r="VKY131" s="117"/>
      <c r="VKZ131" s="117"/>
      <c r="VLA131" s="116"/>
      <c r="VLB131" s="117"/>
      <c r="VLC131" s="117"/>
      <c r="VLD131" s="117"/>
      <c r="VLE131" s="116"/>
      <c r="VLF131" s="117"/>
      <c r="VLG131" s="117"/>
      <c r="VLH131" s="117"/>
      <c r="VLI131" s="116"/>
      <c r="VLJ131" s="117"/>
      <c r="VLK131" s="117"/>
      <c r="VLL131" s="117"/>
      <c r="VLM131" s="116"/>
      <c r="VLN131" s="117"/>
      <c r="VLO131" s="117"/>
      <c r="VLP131" s="117"/>
      <c r="VLQ131" s="116"/>
      <c r="VLR131" s="117"/>
      <c r="VLS131" s="117"/>
      <c r="VLT131" s="117"/>
      <c r="VLU131" s="116"/>
      <c r="VLV131" s="117"/>
      <c r="VLW131" s="117"/>
      <c r="VLX131" s="117"/>
      <c r="VLY131" s="116"/>
      <c r="VLZ131" s="117"/>
      <c r="VMA131" s="117"/>
      <c r="VMB131" s="117"/>
      <c r="VMC131" s="116"/>
      <c r="VMD131" s="117"/>
      <c r="VME131" s="117"/>
      <c r="VMF131" s="117"/>
      <c r="VMG131" s="116"/>
      <c r="VMH131" s="117"/>
      <c r="VMI131" s="117"/>
      <c r="VMJ131" s="117"/>
      <c r="VMK131" s="116"/>
      <c r="VML131" s="117"/>
      <c r="VMM131" s="117"/>
      <c r="VMN131" s="117"/>
      <c r="VMO131" s="116"/>
      <c r="VMP131" s="117"/>
      <c r="VMQ131" s="117"/>
      <c r="VMR131" s="117"/>
      <c r="VMS131" s="116"/>
      <c r="VMT131" s="117"/>
      <c r="VMU131" s="117"/>
      <c r="VMV131" s="117"/>
      <c r="VMW131" s="116"/>
      <c r="VMX131" s="117"/>
      <c r="VMY131" s="117"/>
      <c r="VMZ131" s="117"/>
      <c r="VNA131" s="116"/>
      <c r="VNB131" s="117"/>
      <c r="VNC131" s="117"/>
      <c r="VND131" s="117"/>
      <c r="VNE131" s="116"/>
      <c r="VNF131" s="117"/>
      <c r="VNG131" s="117"/>
      <c r="VNH131" s="117"/>
      <c r="VNI131" s="116"/>
      <c r="VNJ131" s="117"/>
      <c r="VNK131" s="117"/>
      <c r="VNL131" s="117"/>
      <c r="VNM131" s="116"/>
      <c r="VNN131" s="117"/>
      <c r="VNO131" s="117"/>
      <c r="VNP131" s="117"/>
      <c r="VNQ131" s="116"/>
      <c r="VNR131" s="117"/>
      <c r="VNS131" s="117"/>
      <c r="VNT131" s="117"/>
      <c r="VNU131" s="116"/>
      <c r="VNV131" s="117"/>
      <c r="VNW131" s="117"/>
      <c r="VNX131" s="117"/>
      <c r="VNY131" s="116"/>
      <c r="VNZ131" s="117"/>
      <c r="VOA131" s="117"/>
      <c r="VOB131" s="117"/>
      <c r="VOC131" s="116"/>
      <c r="VOD131" s="117"/>
      <c r="VOE131" s="117"/>
      <c r="VOF131" s="117"/>
      <c r="VOG131" s="116"/>
      <c r="VOH131" s="117"/>
      <c r="VOI131" s="117"/>
      <c r="VOJ131" s="117"/>
      <c r="VOK131" s="116"/>
      <c r="VOL131" s="117"/>
      <c r="VOM131" s="117"/>
      <c r="VON131" s="117"/>
      <c r="VOO131" s="116"/>
      <c r="VOP131" s="117"/>
      <c r="VOQ131" s="117"/>
      <c r="VOR131" s="117"/>
      <c r="VOS131" s="116"/>
      <c r="VOT131" s="117"/>
      <c r="VOU131" s="117"/>
      <c r="VOV131" s="117"/>
      <c r="VOW131" s="116"/>
      <c r="VOX131" s="117"/>
      <c r="VOY131" s="117"/>
      <c r="VOZ131" s="117"/>
      <c r="VPA131" s="116"/>
      <c r="VPB131" s="117"/>
      <c r="VPC131" s="117"/>
      <c r="VPD131" s="117"/>
      <c r="VPE131" s="116"/>
      <c r="VPF131" s="117"/>
      <c r="VPG131" s="117"/>
      <c r="VPH131" s="117"/>
      <c r="VPI131" s="116"/>
      <c r="VPJ131" s="117"/>
      <c r="VPK131" s="117"/>
      <c r="VPL131" s="117"/>
      <c r="VPM131" s="116"/>
      <c r="VPN131" s="117"/>
      <c r="VPO131" s="117"/>
      <c r="VPP131" s="117"/>
      <c r="VPQ131" s="116"/>
      <c r="VPR131" s="117"/>
      <c r="VPS131" s="117"/>
      <c r="VPT131" s="117"/>
      <c r="VPU131" s="116"/>
      <c r="VPV131" s="117"/>
      <c r="VPW131" s="117"/>
      <c r="VPX131" s="117"/>
      <c r="VPY131" s="116"/>
      <c r="VPZ131" s="117"/>
      <c r="VQA131" s="117"/>
      <c r="VQB131" s="117"/>
      <c r="VQC131" s="116"/>
      <c r="VQD131" s="117"/>
      <c r="VQE131" s="117"/>
      <c r="VQF131" s="117"/>
      <c r="VQG131" s="116"/>
      <c r="VQH131" s="117"/>
      <c r="VQI131" s="117"/>
      <c r="VQJ131" s="117"/>
      <c r="VQK131" s="116"/>
      <c r="VQL131" s="117"/>
      <c r="VQM131" s="117"/>
      <c r="VQN131" s="117"/>
      <c r="VQO131" s="116"/>
      <c r="VQP131" s="117"/>
      <c r="VQQ131" s="117"/>
      <c r="VQR131" s="117"/>
      <c r="VQS131" s="116"/>
      <c r="VQT131" s="117"/>
      <c r="VQU131" s="117"/>
      <c r="VQV131" s="117"/>
      <c r="VQW131" s="116"/>
      <c r="VQX131" s="117"/>
      <c r="VQY131" s="117"/>
      <c r="VQZ131" s="117"/>
      <c r="VRA131" s="116"/>
      <c r="VRB131" s="117"/>
      <c r="VRC131" s="117"/>
      <c r="VRD131" s="117"/>
      <c r="VRE131" s="116"/>
      <c r="VRF131" s="117"/>
      <c r="VRG131" s="117"/>
      <c r="VRH131" s="117"/>
      <c r="VRI131" s="116"/>
      <c r="VRJ131" s="117"/>
      <c r="VRK131" s="117"/>
      <c r="VRL131" s="117"/>
      <c r="VRM131" s="116"/>
      <c r="VRN131" s="117"/>
      <c r="VRO131" s="117"/>
      <c r="VRP131" s="117"/>
      <c r="VRQ131" s="116"/>
      <c r="VRR131" s="117"/>
      <c r="VRS131" s="117"/>
      <c r="VRT131" s="117"/>
      <c r="VRU131" s="116"/>
      <c r="VRV131" s="117"/>
      <c r="VRW131" s="117"/>
      <c r="VRX131" s="117"/>
      <c r="VRY131" s="116"/>
      <c r="VRZ131" s="117"/>
      <c r="VSA131" s="117"/>
      <c r="VSB131" s="117"/>
      <c r="VSC131" s="116"/>
      <c r="VSD131" s="117"/>
      <c r="VSE131" s="117"/>
      <c r="VSF131" s="117"/>
      <c r="VSG131" s="116"/>
      <c r="VSH131" s="117"/>
      <c r="VSI131" s="117"/>
      <c r="VSJ131" s="117"/>
      <c r="VSK131" s="116"/>
      <c r="VSL131" s="117"/>
      <c r="VSM131" s="117"/>
      <c r="VSN131" s="117"/>
      <c r="VSO131" s="116"/>
      <c r="VSP131" s="117"/>
      <c r="VSQ131" s="117"/>
      <c r="VSR131" s="117"/>
      <c r="VSS131" s="116"/>
      <c r="VST131" s="117"/>
      <c r="VSU131" s="117"/>
      <c r="VSV131" s="117"/>
      <c r="VSW131" s="116"/>
      <c r="VSX131" s="117"/>
      <c r="VSY131" s="117"/>
      <c r="VSZ131" s="117"/>
      <c r="VTA131" s="116"/>
      <c r="VTB131" s="117"/>
      <c r="VTC131" s="117"/>
      <c r="VTD131" s="117"/>
      <c r="VTE131" s="116"/>
      <c r="VTF131" s="117"/>
      <c r="VTG131" s="117"/>
      <c r="VTH131" s="117"/>
      <c r="VTI131" s="116"/>
      <c r="VTJ131" s="117"/>
      <c r="VTK131" s="117"/>
      <c r="VTL131" s="117"/>
      <c r="VTM131" s="116"/>
      <c r="VTN131" s="117"/>
      <c r="VTO131" s="117"/>
      <c r="VTP131" s="117"/>
      <c r="VTQ131" s="116"/>
      <c r="VTR131" s="117"/>
      <c r="VTS131" s="117"/>
      <c r="VTT131" s="117"/>
      <c r="VTU131" s="116"/>
      <c r="VTV131" s="117"/>
      <c r="VTW131" s="117"/>
      <c r="VTX131" s="117"/>
      <c r="VTY131" s="116"/>
      <c r="VTZ131" s="117"/>
      <c r="VUA131" s="117"/>
      <c r="VUB131" s="117"/>
      <c r="VUC131" s="116"/>
      <c r="VUD131" s="117"/>
      <c r="VUE131" s="117"/>
      <c r="VUF131" s="117"/>
      <c r="VUG131" s="116"/>
      <c r="VUH131" s="117"/>
      <c r="VUI131" s="117"/>
      <c r="VUJ131" s="117"/>
      <c r="VUK131" s="116"/>
      <c r="VUL131" s="117"/>
      <c r="VUM131" s="117"/>
      <c r="VUN131" s="117"/>
      <c r="VUO131" s="116"/>
      <c r="VUP131" s="117"/>
      <c r="VUQ131" s="117"/>
      <c r="VUR131" s="117"/>
      <c r="VUS131" s="116"/>
      <c r="VUT131" s="117"/>
      <c r="VUU131" s="117"/>
      <c r="VUV131" s="117"/>
      <c r="VUW131" s="116"/>
      <c r="VUX131" s="117"/>
      <c r="VUY131" s="117"/>
      <c r="VUZ131" s="117"/>
      <c r="VVA131" s="116"/>
      <c r="VVB131" s="117"/>
      <c r="VVC131" s="117"/>
      <c r="VVD131" s="117"/>
      <c r="VVE131" s="116"/>
      <c r="VVF131" s="117"/>
      <c r="VVG131" s="117"/>
      <c r="VVH131" s="117"/>
      <c r="VVI131" s="116"/>
      <c r="VVJ131" s="117"/>
      <c r="VVK131" s="117"/>
      <c r="VVL131" s="117"/>
      <c r="VVM131" s="116"/>
      <c r="VVN131" s="117"/>
      <c r="VVO131" s="117"/>
      <c r="VVP131" s="117"/>
      <c r="VVQ131" s="116"/>
      <c r="VVR131" s="117"/>
      <c r="VVS131" s="117"/>
      <c r="VVT131" s="117"/>
      <c r="VVU131" s="116"/>
      <c r="VVV131" s="117"/>
      <c r="VVW131" s="117"/>
      <c r="VVX131" s="117"/>
      <c r="VVY131" s="116"/>
      <c r="VVZ131" s="117"/>
      <c r="VWA131" s="117"/>
      <c r="VWB131" s="117"/>
      <c r="VWC131" s="116"/>
      <c r="VWD131" s="117"/>
      <c r="VWE131" s="117"/>
      <c r="VWF131" s="117"/>
      <c r="VWG131" s="116"/>
      <c r="VWH131" s="117"/>
      <c r="VWI131" s="117"/>
      <c r="VWJ131" s="117"/>
      <c r="VWK131" s="116"/>
      <c r="VWL131" s="117"/>
      <c r="VWM131" s="117"/>
      <c r="VWN131" s="117"/>
      <c r="VWO131" s="116"/>
      <c r="VWP131" s="117"/>
      <c r="VWQ131" s="117"/>
      <c r="VWR131" s="117"/>
      <c r="VWS131" s="116"/>
      <c r="VWT131" s="117"/>
      <c r="VWU131" s="117"/>
      <c r="VWV131" s="117"/>
      <c r="VWW131" s="116"/>
      <c r="VWX131" s="117"/>
      <c r="VWY131" s="117"/>
      <c r="VWZ131" s="117"/>
      <c r="VXA131" s="116"/>
      <c r="VXB131" s="117"/>
      <c r="VXC131" s="117"/>
      <c r="VXD131" s="117"/>
      <c r="VXE131" s="116"/>
      <c r="VXF131" s="117"/>
      <c r="VXG131" s="117"/>
      <c r="VXH131" s="117"/>
      <c r="VXI131" s="116"/>
      <c r="VXJ131" s="117"/>
      <c r="VXK131" s="117"/>
      <c r="VXL131" s="117"/>
      <c r="VXM131" s="116"/>
      <c r="VXN131" s="117"/>
      <c r="VXO131" s="117"/>
      <c r="VXP131" s="117"/>
      <c r="VXQ131" s="116"/>
      <c r="VXR131" s="117"/>
      <c r="VXS131" s="117"/>
      <c r="VXT131" s="117"/>
      <c r="VXU131" s="116"/>
      <c r="VXV131" s="117"/>
      <c r="VXW131" s="117"/>
      <c r="VXX131" s="117"/>
      <c r="VXY131" s="116"/>
      <c r="VXZ131" s="117"/>
      <c r="VYA131" s="117"/>
      <c r="VYB131" s="117"/>
      <c r="VYC131" s="116"/>
      <c r="VYD131" s="117"/>
      <c r="VYE131" s="117"/>
      <c r="VYF131" s="117"/>
      <c r="VYG131" s="116"/>
      <c r="VYH131" s="117"/>
      <c r="VYI131" s="117"/>
      <c r="VYJ131" s="117"/>
      <c r="VYK131" s="116"/>
      <c r="VYL131" s="117"/>
      <c r="VYM131" s="117"/>
      <c r="VYN131" s="117"/>
      <c r="VYO131" s="116"/>
      <c r="VYP131" s="117"/>
      <c r="VYQ131" s="117"/>
      <c r="VYR131" s="117"/>
      <c r="VYS131" s="116"/>
      <c r="VYT131" s="117"/>
      <c r="VYU131" s="117"/>
      <c r="VYV131" s="117"/>
      <c r="VYW131" s="116"/>
      <c r="VYX131" s="117"/>
      <c r="VYY131" s="117"/>
      <c r="VYZ131" s="117"/>
      <c r="VZA131" s="116"/>
      <c r="VZB131" s="117"/>
      <c r="VZC131" s="117"/>
      <c r="VZD131" s="117"/>
      <c r="VZE131" s="116"/>
      <c r="VZF131" s="117"/>
      <c r="VZG131" s="117"/>
      <c r="VZH131" s="117"/>
      <c r="VZI131" s="116"/>
      <c r="VZJ131" s="117"/>
      <c r="VZK131" s="117"/>
      <c r="VZL131" s="117"/>
      <c r="VZM131" s="116"/>
      <c r="VZN131" s="117"/>
      <c r="VZO131" s="117"/>
      <c r="VZP131" s="117"/>
      <c r="VZQ131" s="116"/>
      <c r="VZR131" s="117"/>
      <c r="VZS131" s="117"/>
      <c r="VZT131" s="117"/>
      <c r="VZU131" s="116"/>
      <c r="VZV131" s="117"/>
      <c r="VZW131" s="117"/>
      <c r="VZX131" s="117"/>
      <c r="VZY131" s="116"/>
      <c r="VZZ131" s="117"/>
      <c r="WAA131" s="117"/>
      <c r="WAB131" s="117"/>
      <c r="WAC131" s="116"/>
      <c r="WAD131" s="117"/>
      <c r="WAE131" s="117"/>
      <c r="WAF131" s="117"/>
      <c r="WAG131" s="116"/>
      <c r="WAH131" s="117"/>
      <c r="WAI131" s="117"/>
      <c r="WAJ131" s="117"/>
      <c r="WAK131" s="116"/>
      <c r="WAL131" s="117"/>
      <c r="WAM131" s="117"/>
      <c r="WAN131" s="117"/>
      <c r="WAO131" s="116"/>
      <c r="WAP131" s="117"/>
      <c r="WAQ131" s="117"/>
      <c r="WAR131" s="117"/>
      <c r="WAS131" s="116"/>
      <c r="WAT131" s="117"/>
      <c r="WAU131" s="117"/>
      <c r="WAV131" s="117"/>
      <c r="WAW131" s="116"/>
      <c r="WAX131" s="117"/>
      <c r="WAY131" s="117"/>
      <c r="WAZ131" s="117"/>
      <c r="WBA131" s="116"/>
      <c r="WBB131" s="117"/>
      <c r="WBC131" s="117"/>
      <c r="WBD131" s="117"/>
      <c r="WBE131" s="116"/>
      <c r="WBF131" s="117"/>
      <c r="WBG131" s="117"/>
      <c r="WBH131" s="117"/>
      <c r="WBI131" s="116"/>
      <c r="WBJ131" s="117"/>
      <c r="WBK131" s="117"/>
      <c r="WBL131" s="117"/>
      <c r="WBM131" s="116"/>
      <c r="WBN131" s="117"/>
      <c r="WBO131" s="117"/>
      <c r="WBP131" s="117"/>
      <c r="WBQ131" s="116"/>
      <c r="WBR131" s="117"/>
      <c r="WBS131" s="117"/>
      <c r="WBT131" s="117"/>
      <c r="WBU131" s="116"/>
      <c r="WBV131" s="117"/>
      <c r="WBW131" s="117"/>
      <c r="WBX131" s="117"/>
      <c r="WBY131" s="116"/>
      <c r="WBZ131" s="117"/>
      <c r="WCA131" s="117"/>
      <c r="WCB131" s="117"/>
      <c r="WCC131" s="116"/>
      <c r="WCD131" s="117"/>
      <c r="WCE131" s="117"/>
      <c r="WCF131" s="117"/>
      <c r="WCG131" s="116"/>
      <c r="WCH131" s="117"/>
      <c r="WCI131" s="117"/>
      <c r="WCJ131" s="117"/>
      <c r="WCK131" s="116"/>
      <c r="WCL131" s="117"/>
      <c r="WCM131" s="117"/>
      <c r="WCN131" s="117"/>
      <c r="WCO131" s="116"/>
      <c r="WCP131" s="117"/>
      <c r="WCQ131" s="117"/>
      <c r="WCR131" s="117"/>
      <c r="WCS131" s="116"/>
      <c r="WCT131" s="117"/>
      <c r="WCU131" s="117"/>
      <c r="WCV131" s="117"/>
      <c r="WCW131" s="116"/>
      <c r="WCX131" s="117"/>
      <c r="WCY131" s="117"/>
      <c r="WCZ131" s="117"/>
      <c r="WDA131" s="116"/>
      <c r="WDB131" s="117"/>
      <c r="WDC131" s="117"/>
      <c r="WDD131" s="117"/>
      <c r="WDE131" s="116"/>
      <c r="WDF131" s="117"/>
      <c r="WDG131" s="117"/>
      <c r="WDH131" s="117"/>
      <c r="WDI131" s="116"/>
      <c r="WDJ131" s="117"/>
      <c r="WDK131" s="117"/>
      <c r="WDL131" s="117"/>
      <c r="WDM131" s="116"/>
      <c r="WDN131" s="117"/>
      <c r="WDO131" s="117"/>
      <c r="WDP131" s="117"/>
      <c r="WDQ131" s="116"/>
      <c r="WDR131" s="117"/>
      <c r="WDS131" s="117"/>
      <c r="WDT131" s="117"/>
      <c r="WDU131" s="116"/>
      <c r="WDV131" s="117"/>
      <c r="WDW131" s="117"/>
      <c r="WDX131" s="117"/>
      <c r="WDY131" s="116"/>
      <c r="WDZ131" s="117"/>
      <c r="WEA131" s="117"/>
      <c r="WEB131" s="117"/>
      <c r="WEC131" s="116"/>
      <c r="WED131" s="117"/>
      <c r="WEE131" s="117"/>
      <c r="WEF131" s="117"/>
      <c r="WEG131" s="116"/>
      <c r="WEH131" s="117"/>
      <c r="WEI131" s="117"/>
      <c r="WEJ131" s="117"/>
      <c r="WEK131" s="116"/>
      <c r="WEL131" s="117"/>
      <c r="WEM131" s="117"/>
      <c r="WEN131" s="117"/>
      <c r="WEO131" s="116"/>
      <c r="WEP131" s="117"/>
      <c r="WEQ131" s="117"/>
      <c r="WER131" s="117"/>
      <c r="WES131" s="116"/>
      <c r="WET131" s="117"/>
      <c r="WEU131" s="117"/>
      <c r="WEV131" s="117"/>
      <c r="WEW131" s="116"/>
      <c r="WEX131" s="117"/>
      <c r="WEY131" s="117"/>
      <c r="WEZ131" s="117"/>
      <c r="WFA131" s="116"/>
      <c r="WFB131" s="117"/>
      <c r="WFC131" s="117"/>
      <c r="WFD131" s="117"/>
      <c r="WFE131" s="116"/>
      <c r="WFF131" s="117"/>
      <c r="WFG131" s="117"/>
      <c r="WFH131" s="117"/>
      <c r="WFI131" s="116"/>
      <c r="WFJ131" s="117"/>
      <c r="WFK131" s="117"/>
      <c r="WFL131" s="117"/>
      <c r="WFM131" s="116"/>
      <c r="WFN131" s="117"/>
      <c r="WFO131" s="117"/>
      <c r="WFP131" s="117"/>
      <c r="WFQ131" s="116"/>
      <c r="WFR131" s="117"/>
      <c r="WFS131" s="117"/>
      <c r="WFT131" s="117"/>
      <c r="WFU131" s="116"/>
      <c r="WFV131" s="117"/>
      <c r="WFW131" s="117"/>
      <c r="WFX131" s="117"/>
      <c r="WFY131" s="116"/>
      <c r="WFZ131" s="117"/>
      <c r="WGA131" s="117"/>
      <c r="WGB131" s="117"/>
      <c r="WGC131" s="116"/>
      <c r="WGD131" s="117"/>
      <c r="WGE131" s="117"/>
      <c r="WGF131" s="117"/>
      <c r="WGG131" s="116"/>
      <c r="WGH131" s="117"/>
      <c r="WGI131" s="117"/>
      <c r="WGJ131" s="117"/>
      <c r="WGK131" s="116"/>
      <c r="WGL131" s="117"/>
      <c r="WGM131" s="117"/>
      <c r="WGN131" s="117"/>
      <c r="WGO131" s="116"/>
      <c r="WGP131" s="117"/>
      <c r="WGQ131" s="117"/>
      <c r="WGR131" s="117"/>
      <c r="WGS131" s="116"/>
      <c r="WGT131" s="117"/>
      <c r="WGU131" s="117"/>
      <c r="WGV131" s="117"/>
      <c r="WGW131" s="116"/>
      <c r="WGX131" s="117"/>
      <c r="WGY131" s="117"/>
      <c r="WGZ131" s="117"/>
      <c r="WHA131" s="116"/>
      <c r="WHB131" s="117"/>
      <c r="WHC131" s="117"/>
      <c r="WHD131" s="117"/>
      <c r="WHE131" s="116"/>
      <c r="WHF131" s="117"/>
      <c r="WHG131" s="117"/>
      <c r="WHH131" s="117"/>
      <c r="WHI131" s="116"/>
      <c r="WHJ131" s="117"/>
      <c r="WHK131" s="117"/>
      <c r="WHL131" s="117"/>
      <c r="WHM131" s="116"/>
      <c r="WHN131" s="117"/>
      <c r="WHO131" s="117"/>
      <c r="WHP131" s="117"/>
      <c r="WHQ131" s="116"/>
      <c r="WHR131" s="117"/>
      <c r="WHS131" s="117"/>
      <c r="WHT131" s="117"/>
      <c r="WHU131" s="116"/>
      <c r="WHV131" s="117"/>
      <c r="WHW131" s="117"/>
      <c r="WHX131" s="117"/>
      <c r="WHY131" s="116"/>
      <c r="WHZ131" s="117"/>
      <c r="WIA131" s="117"/>
      <c r="WIB131" s="117"/>
      <c r="WIC131" s="116"/>
      <c r="WID131" s="117"/>
      <c r="WIE131" s="117"/>
      <c r="WIF131" s="117"/>
      <c r="WIG131" s="116"/>
      <c r="WIH131" s="117"/>
      <c r="WII131" s="117"/>
      <c r="WIJ131" s="117"/>
      <c r="WIK131" s="116"/>
      <c r="WIL131" s="117"/>
      <c r="WIM131" s="117"/>
      <c r="WIN131" s="117"/>
      <c r="WIO131" s="116"/>
      <c r="WIP131" s="117"/>
      <c r="WIQ131" s="117"/>
      <c r="WIR131" s="117"/>
      <c r="WIS131" s="116"/>
      <c r="WIT131" s="117"/>
      <c r="WIU131" s="117"/>
      <c r="WIV131" s="117"/>
      <c r="WIW131" s="116"/>
      <c r="WIX131" s="117"/>
      <c r="WIY131" s="117"/>
      <c r="WIZ131" s="117"/>
      <c r="WJA131" s="116"/>
      <c r="WJB131" s="117"/>
      <c r="WJC131" s="117"/>
      <c r="WJD131" s="117"/>
      <c r="WJE131" s="116"/>
      <c r="WJF131" s="117"/>
      <c r="WJG131" s="117"/>
      <c r="WJH131" s="117"/>
      <c r="WJI131" s="116"/>
      <c r="WJJ131" s="117"/>
      <c r="WJK131" s="117"/>
      <c r="WJL131" s="117"/>
      <c r="WJM131" s="116"/>
      <c r="WJN131" s="117"/>
      <c r="WJO131" s="117"/>
      <c r="WJP131" s="117"/>
      <c r="WJQ131" s="116"/>
      <c r="WJR131" s="117"/>
      <c r="WJS131" s="117"/>
      <c r="WJT131" s="117"/>
      <c r="WJU131" s="116"/>
      <c r="WJV131" s="117"/>
      <c r="WJW131" s="117"/>
      <c r="WJX131" s="117"/>
      <c r="WJY131" s="116"/>
      <c r="WJZ131" s="117"/>
      <c r="WKA131" s="117"/>
      <c r="WKB131" s="117"/>
      <c r="WKC131" s="116"/>
      <c r="WKD131" s="117"/>
      <c r="WKE131" s="117"/>
      <c r="WKF131" s="117"/>
      <c r="WKG131" s="116"/>
      <c r="WKH131" s="117"/>
      <c r="WKI131" s="117"/>
      <c r="WKJ131" s="117"/>
      <c r="WKK131" s="116"/>
      <c r="WKL131" s="117"/>
      <c r="WKM131" s="117"/>
      <c r="WKN131" s="117"/>
      <c r="WKO131" s="116"/>
      <c r="WKP131" s="117"/>
      <c r="WKQ131" s="117"/>
      <c r="WKR131" s="117"/>
      <c r="WKS131" s="116"/>
      <c r="WKT131" s="117"/>
      <c r="WKU131" s="117"/>
      <c r="WKV131" s="117"/>
      <c r="WKW131" s="116"/>
      <c r="WKX131" s="117"/>
      <c r="WKY131" s="117"/>
      <c r="WKZ131" s="117"/>
      <c r="WLA131" s="116"/>
      <c r="WLB131" s="117"/>
      <c r="WLC131" s="117"/>
      <c r="WLD131" s="117"/>
      <c r="WLE131" s="116"/>
      <c r="WLF131" s="117"/>
      <c r="WLG131" s="117"/>
      <c r="WLH131" s="117"/>
      <c r="WLI131" s="116"/>
      <c r="WLJ131" s="117"/>
      <c r="WLK131" s="117"/>
      <c r="WLL131" s="117"/>
      <c r="WLM131" s="116"/>
      <c r="WLN131" s="117"/>
      <c r="WLO131" s="117"/>
      <c r="WLP131" s="117"/>
      <c r="WLQ131" s="116"/>
      <c r="WLR131" s="117"/>
      <c r="WLS131" s="117"/>
      <c r="WLT131" s="117"/>
      <c r="WLU131" s="116"/>
      <c r="WLV131" s="117"/>
      <c r="WLW131" s="117"/>
      <c r="WLX131" s="117"/>
      <c r="WLY131" s="116"/>
      <c r="WLZ131" s="117"/>
      <c r="WMA131" s="117"/>
      <c r="WMB131" s="117"/>
      <c r="WMC131" s="116"/>
      <c r="WMD131" s="117"/>
      <c r="WME131" s="117"/>
      <c r="WMF131" s="117"/>
      <c r="WMG131" s="116"/>
      <c r="WMH131" s="117"/>
      <c r="WMI131" s="117"/>
      <c r="WMJ131" s="117"/>
      <c r="WMK131" s="116"/>
      <c r="WML131" s="117"/>
      <c r="WMM131" s="117"/>
      <c r="WMN131" s="117"/>
      <c r="WMO131" s="116"/>
      <c r="WMP131" s="117"/>
      <c r="WMQ131" s="117"/>
      <c r="WMR131" s="117"/>
      <c r="WMS131" s="116"/>
      <c r="WMT131" s="117"/>
      <c r="WMU131" s="117"/>
      <c r="WMV131" s="117"/>
      <c r="WMW131" s="116"/>
      <c r="WMX131" s="117"/>
      <c r="WMY131" s="117"/>
      <c r="WMZ131" s="117"/>
      <c r="WNA131" s="116"/>
      <c r="WNB131" s="117"/>
      <c r="WNC131" s="117"/>
      <c r="WND131" s="117"/>
      <c r="WNE131" s="116"/>
      <c r="WNF131" s="117"/>
      <c r="WNG131" s="117"/>
      <c r="WNH131" s="117"/>
      <c r="WNI131" s="116"/>
      <c r="WNJ131" s="117"/>
      <c r="WNK131" s="117"/>
      <c r="WNL131" s="117"/>
      <c r="WNM131" s="116"/>
      <c r="WNN131" s="117"/>
      <c r="WNO131" s="117"/>
      <c r="WNP131" s="117"/>
      <c r="WNQ131" s="116"/>
      <c r="WNR131" s="117"/>
      <c r="WNS131" s="117"/>
      <c r="WNT131" s="117"/>
      <c r="WNU131" s="116"/>
      <c r="WNV131" s="117"/>
      <c r="WNW131" s="117"/>
      <c r="WNX131" s="117"/>
      <c r="WNY131" s="116"/>
      <c r="WNZ131" s="117"/>
      <c r="WOA131" s="117"/>
      <c r="WOB131" s="117"/>
      <c r="WOC131" s="116"/>
      <c r="WOD131" s="117"/>
      <c r="WOE131" s="117"/>
      <c r="WOF131" s="117"/>
      <c r="WOG131" s="116"/>
      <c r="WOH131" s="117"/>
      <c r="WOI131" s="117"/>
      <c r="WOJ131" s="117"/>
      <c r="WOK131" s="116"/>
      <c r="WOL131" s="117"/>
      <c r="WOM131" s="117"/>
      <c r="WON131" s="117"/>
      <c r="WOO131" s="116"/>
      <c r="WOP131" s="117"/>
      <c r="WOQ131" s="117"/>
      <c r="WOR131" s="117"/>
      <c r="WOS131" s="116"/>
      <c r="WOT131" s="117"/>
      <c r="WOU131" s="117"/>
      <c r="WOV131" s="117"/>
      <c r="WOW131" s="116"/>
      <c r="WOX131" s="117"/>
      <c r="WOY131" s="117"/>
      <c r="WOZ131" s="117"/>
      <c r="WPA131" s="116"/>
      <c r="WPB131" s="117"/>
      <c r="WPC131" s="117"/>
      <c r="WPD131" s="117"/>
      <c r="WPE131" s="116"/>
      <c r="WPF131" s="117"/>
      <c r="WPG131" s="117"/>
      <c r="WPH131" s="117"/>
      <c r="WPI131" s="116"/>
      <c r="WPJ131" s="117"/>
      <c r="WPK131" s="117"/>
      <c r="WPL131" s="117"/>
      <c r="WPM131" s="116"/>
      <c r="WPN131" s="117"/>
      <c r="WPO131" s="117"/>
      <c r="WPP131" s="117"/>
      <c r="WPQ131" s="116"/>
      <c r="WPR131" s="117"/>
      <c r="WPS131" s="117"/>
      <c r="WPT131" s="117"/>
      <c r="WPU131" s="116"/>
      <c r="WPV131" s="117"/>
      <c r="WPW131" s="117"/>
      <c r="WPX131" s="117"/>
      <c r="WPY131" s="116"/>
      <c r="WPZ131" s="117"/>
      <c r="WQA131" s="117"/>
      <c r="WQB131" s="117"/>
      <c r="WQC131" s="116"/>
      <c r="WQD131" s="117"/>
      <c r="WQE131" s="117"/>
      <c r="WQF131" s="117"/>
      <c r="WQG131" s="116"/>
      <c r="WQH131" s="117"/>
      <c r="WQI131" s="117"/>
      <c r="WQJ131" s="117"/>
      <c r="WQK131" s="116"/>
      <c r="WQL131" s="117"/>
      <c r="WQM131" s="117"/>
      <c r="WQN131" s="117"/>
      <c r="WQO131" s="116"/>
      <c r="WQP131" s="117"/>
      <c r="WQQ131" s="117"/>
      <c r="WQR131" s="117"/>
      <c r="WQS131" s="116"/>
      <c r="WQT131" s="117"/>
      <c r="WQU131" s="117"/>
      <c r="WQV131" s="117"/>
      <c r="WQW131" s="116"/>
      <c r="WQX131" s="117"/>
      <c r="WQY131" s="117"/>
      <c r="WQZ131" s="117"/>
      <c r="WRA131" s="116"/>
      <c r="WRB131" s="117"/>
      <c r="WRC131" s="117"/>
      <c r="WRD131" s="117"/>
      <c r="WRE131" s="116"/>
      <c r="WRF131" s="117"/>
      <c r="WRG131" s="117"/>
      <c r="WRH131" s="117"/>
      <c r="WRI131" s="116"/>
      <c r="WRJ131" s="117"/>
      <c r="WRK131" s="117"/>
      <c r="WRL131" s="117"/>
      <c r="WRM131" s="116"/>
      <c r="WRN131" s="117"/>
      <c r="WRO131" s="117"/>
      <c r="WRP131" s="117"/>
      <c r="WRQ131" s="116"/>
      <c r="WRR131" s="117"/>
      <c r="WRS131" s="117"/>
      <c r="WRT131" s="117"/>
      <c r="WRU131" s="116"/>
      <c r="WRV131" s="117"/>
      <c r="WRW131" s="117"/>
      <c r="WRX131" s="117"/>
      <c r="WRY131" s="116"/>
      <c r="WRZ131" s="117"/>
      <c r="WSA131" s="117"/>
      <c r="WSB131" s="117"/>
      <c r="WSC131" s="116"/>
      <c r="WSD131" s="117"/>
      <c r="WSE131" s="117"/>
      <c r="WSF131" s="117"/>
      <c r="WSG131" s="116"/>
      <c r="WSH131" s="117"/>
      <c r="WSI131" s="117"/>
      <c r="WSJ131" s="117"/>
      <c r="WSK131" s="116"/>
      <c r="WSL131" s="117"/>
      <c r="WSM131" s="117"/>
      <c r="WSN131" s="117"/>
      <c r="WSO131" s="116"/>
      <c r="WSP131" s="117"/>
      <c r="WSQ131" s="117"/>
      <c r="WSR131" s="117"/>
      <c r="WSS131" s="116"/>
      <c r="WST131" s="117"/>
      <c r="WSU131" s="117"/>
      <c r="WSV131" s="117"/>
      <c r="WSW131" s="116"/>
      <c r="WSX131" s="117"/>
      <c r="WSY131" s="117"/>
      <c r="WSZ131" s="117"/>
      <c r="WTA131" s="116"/>
      <c r="WTB131" s="117"/>
      <c r="WTC131" s="117"/>
      <c r="WTD131" s="117"/>
      <c r="WTE131" s="116"/>
      <c r="WTF131" s="117"/>
      <c r="WTG131" s="117"/>
      <c r="WTH131" s="117"/>
      <c r="WTI131" s="116"/>
      <c r="WTJ131" s="117"/>
      <c r="WTK131" s="117"/>
      <c r="WTL131" s="117"/>
      <c r="WTM131" s="116"/>
      <c r="WTN131" s="117"/>
      <c r="WTO131" s="117"/>
      <c r="WTP131" s="117"/>
      <c r="WTQ131" s="116"/>
      <c r="WTR131" s="117"/>
      <c r="WTS131" s="117"/>
      <c r="WTT131" s="117"/>
      <c r="WTU131" s="116"/>
      <c r="WTV131" s="117"/>
      <c r="WTW131" s="117"/>
      <c r="WTX131" s="117"/>
      <c r="WTY131" s="116"/>
      <c r="WTZ131" s="117"/>
      <c r="WUA131" s="117"/>
      <c r="WUB131" s="117"/>
      <c r="WUC131" s="116"/>
      <c r="WUD131" s="117"/>
      <c r="WUE131" s="117"/>
      <c r="WUF131" s="117"/>
      <c r="WUG131" s="116"/>
      <c r="WUH131" s="117"/>
      <c r="WUI131" s="117"/>
      <c r="WUJ131" s="117"/>
      <c r="WUK131" s="116"/>
      <c r="WUL131" s="117"/>
      <c r="WUM131" s="117"/>
      <c r="WUN131" s="117"/>
      <c r="WUO131" s="116"/>
      <c r="WUP131" s="117"/>
      <c r="WUQ131" s="117"/>
      <c r="WUR131" s="117"/>
      <c r="WUS131" s="116"/>
      <c r="WUT131" s="117"/>
      <c r="WUU131" s="117"/>
      <c r="WUV131" s="117"/>
      <c r="WUW131" s="116"/>
      <c r="WUX131" s="117"/>
      <c r="WUY131" s="117"/>
      <c r="WUZ131" s="117"/>
      <c r="WVA131" s="116"/>
      <c r="WVB131" s="117"/>
      <c r="WVC131" s="117"/>
      <c r="WVD131" s="117"/>
      <c r="WVE131" s="116"/>
      <c r="WVF131" s="117"/>
      <c r="WVG131" s="117"/>
      <c r="WVH131" s="117"/>
      <c r="WVI131" s="116"/>
      <c r="WVJ131" s="117"/>
      <c r="WVK131" s="117"/>
      <c r="WVL131" s="117"/>
      <c r="WVM131" s="116"/>
      <c r="WVN131" s="117"/>
      <c r="WVO131" s="117"/>
      <c r="WVP131" s="117"/>
      <c r="WVQ131" s="116"/>
      <c r="WVR131" s="117"/>
      <c r="WVS131" s="117"/>
      <c r="WVT131" s="117"/>
      <c r="WVU131" s="116"/>
      <c r="WVV131" s="117"/>
      <c r="WVW131" s="117"/>
      <c r="WVX131" s="117"/>
      <c r="WVY131" s="116"/>
      <c r="WVZ131" s="117"/>
      <c r="WWA131" s="117"/>
      <c r="WWB131" s="117"/>
      <c r="WWC131" s="116"/>
      <c r="WWD131" s="117"/>
      <c r="WWE131" s="117"/>
      <c r="WWF131" s="117"/>
      <c r="WWG131" s="116"/>
      <c r="WWH131" s="117"/>
      <c r="WWI131" s="117"/>
      <c r="WWJ131" s="117"/>
      <c r="WWK131" s="116"/>
      <c r="WWL131" s="117"/>
      <c r="WWM131" s="117"/>
      <c r="WWN131" s="117"/>
      <c r="WWO131" s="116"/>
      <c r="WWP131" s="117"/>
      <c r="WWQ131" s="117"/>
      <c r="WWR131" s="117"/>
      <c r="WWS131" s="116"/>
      <c r="WWT131" s="117"/>
      <c r="WWU131" s="117"/>
      <c r="WWV131" s="117"/>
      <c r="WWW131" s="116"/>
      <c r="WWX131" s="117"/>
      <c r="WWY131" s="117"/>
      <c r="WWZ131" s="117"/>
      <c r="WXA131" s="116"/>
      <c r="WXB131" s="117"/>
      <c r="WXC131" s="117"/>
      <c r="WXD131" s="117"/>
      <c r="WXE131" s="116"/>
      <c r="WXF131" s="117"/>
      <c r="WXG131" s="117"/>
      <c r="WXH131" s="117"/>
      <c r="WXI131" s="116"/>
      <c r="WXJ131" s="117"/>
      <c r="WXK131" s="117"/>
      <c r="WXL131" s="117"/>
      <c r="WXM131" s="116"/>
      <c r="WXN131" s="117"/>
      <c r="WXO131" s="117"/>
      <c r="WXP131" s="117"/>
      <c r="WXQ131" s="116"/>
      <c r="WXR131" s="117"/>
      <c r="WXS131" s="117"/>
      <c r="WXT131" s="117"/>
      <c r="WXU131" s="116"/>
      <c r="WXV131" s="117"/>
      <c r="WXW131" s="117"/>
      <c r="WXX131" s="117"/>
      <c r="WXY131" s="116"/>
      <c r="WXZ131" s="117"/>
      <c r="WYA131" s="117"/>
      <c r="WYB131" s="117"/>
      <c r="WYC131" s="116"/>
      <c r="WYD131" s="117"/>
      <c r="WYE131" s="117"/>
      <c r="WYF131" s="117"/>
      <c r="WYG131" s="116"/>
      <c r="WYH131" s="117"/>
      <c r="WYI131" s="117"/>
      <c r="WYJ131" s="117"/>
      <c r="WYK131" s="116"/>
      <c r="WYL131" s="117"/>
      <c r="WYM131" s="117"/>
      <c r="WYN131" s="117"/>
      <c r="WYO131" s="116"/>
      <c r="WYP131" s="117"/>
      <c r="WYQ131" s="117"/>
      <c r="WYR131" s="117"/>
      <c r="WYS131" s="116"/>
      <c r="WYT131" s="117"/>
      <c r="WYU131" s="117"/>
      <c r="WYV131" s="117"/>
      <c r="WYW131" s="116"/>
      <c r="WYX131" s="117"/>
      <c r="WYY131" s="117"/>
      <c r="WYZ131" s="117"/>
      <c r="WZA131" s="116"/>
      <c r="WZB131" s="117"/>
      <c r="WZC131" s="117"/>
      <c r="WZD131" s="117"/>
      <c r="WZE131" s="116"/>
      <c r="WZF131" s="117"/>
      <c r="WZG131" s="117"/>
      <c r="WZH131" s="117"/>
      <c r="WZI131" s="116"/>
      <c r="WZJ131" s="117"/>
      <c r="WZK131" s="117"/>
      <c r="WZL131" s="117"/>
      <c r="WZM131" s="116"/>
      <c r="WZN131" s="117"/>
      <c r="WZO131" s="117"/>
      <c r="WZP131" s="117"/>
      <c r="WZQ131" s="116"/>
      <c r="WZR131" s="117"/>
      <c r="WZS131" s="117"/>
      <c r="WZT131" s="117"/>
      <c r="WZU131" s="116"/>
      <c r="WZV131" s="117"/>
      <c r="WZW131" s="117"/>
      <c r="WZX131" s="117"/>
      <c r="WZY131" s="116"/>
      <c r="WZZ131" s="117"/>
      <c r="XAA131" s="117"/>
      <c r="XAB131" s="117"/>
      <c r="XAC131" s="116"/>
      <c r="XAD131" s="117"/>
      <c r="XAE131" s="117"/>
      <c r="XAF131" s="117"/>
      <c r="XAG131" s="116"/>
      <c r="XAH131" s="117"/>
      <c r="XAI131" s="117"/>
      <c r="XAJ131" s="117"/>
      <c r="XAK131" s="116"/>
      <c r="XAL131" s="117"/>
      <c r="XAM131" s="117"/>
      <c r="XAN131" s="117"/>
      <c r="XAO131" s="116"/>
      <c r="XAP131" s="117"/>
      <c r="XAQ131" s="117"/>
      <c r="XAR131" s="117"/>
      <c r="XAS131" s="116"/>
      <c r="XAT131" s="117"/>
      <c r="XAU131" s="117"/>
      <c r="XAV131" s="117"/>
      <c r="XAW131" s="116"/>
      <c r="XAX131" s="117"/>
      <c r="XAY131" s="117"/>
      <c r="XAZ131" s="117"/>
      <c r="XBA131" s="116"/>
      <c r="XBB131" s="117"/>
      <c r="XBC131" s="117"/>
      <c r="XBD131" s="117"/>
      <c r="XBE131" s="116"/>
      <c r="XBF131" s="117"/>
      <c r="XBG131" s="117"/>
      <c r="XBH131" s="117"/>
      <c r="XBI131" s="116"/>
      <c r="XBJ131" s="117"/>
      <c r="XBK131" s="117"/>
      <c r="XBL131" s="117"/>
      <c r="XBM131" s="116"/>
      <c r="XBN131" s="117"/>
      <c r="XBO131" s="117"/>
      <c r="XBP131" s="117"/>
      <c r="XBQ131" s="116"/>
      <c r="XBR131" s="117"/>
      <c r="XBS131" s="117"/>
      <c r="XBT131" s="117"/>
      <c r="XBU131" s="116"/>
      <c r="XBV131" s="117"/>
      <c r="XBW131" s="117"/>
      <c r="XBX131" s="117"/>
      <c r="XBY131" s="116"/>
      <c r="XBZ131" s="117"/>
      <c r="XCA131" s="117"/>
      <c r="XCB131" s="117"/>
      <c r="XCC131" s="116"/>
      <c r="XCD131" s="117"/>
      <c r="XCE131" s="117"/>
      <c r="XCF131" s="117"/>
      <c r="XCG131" s="116"/>
      <c r="XCH131" s="117"/>
      <c r="XCI131" s="117"/>
      <c r="XCJ131" s="117"/>
      <c r="XCK131" s="116"/>
      <c r="XCL131" s="117"/>
      <c r="XCM131" s="117"/>
      <c r="XCN131" s="117"/>
      <c r="XCO131" s="116"/>
      <c r="XCP131" s="117"/>
      <c r="XCQ131" s="117"/>
      <c r="XCR131" s="117"/>
      <c r="XCS131" s="116"/>
      <c r="XCT131" s="117"/>
      <c r="XCU131" s="117"/>
      <c r="XCV131" s="117"/>
      <c r="XCW131" s="116"/>
      <c r="XCX131" s="117"/>
      <c r="XCY131" s="117"/>
      <c r="XCZ131" s="117"/>
      <c r="XDA131" s="116"/>
      <c r="XDB131" s="117"/>
      <c r="XDC131" s="117"/>
      <c r="XDD131" s="117"/>
      <c r="XDE131" s="116"/>
      <c r="XDF131" s="117"/>
      <c r="XDG131" s="117"/>
      <c r="XDH131" s="117"/>
      <c r="XDI131" s="116"/>
      <c r="XDJ131" s="117"/>
      <c r="XDK131" s="117"/>
      <c r="XDL131" s="117"/>
      <c r="XDM131" s="116"/>
      <c r="XDN131" s="117"/>
      <c r="XDO131" s="117"/>
      <c r="XDP131" s="117"/>
      <c r="XDQ131" s="116"/>
      <c r="XDR131" s="117"/>
      <c r="XDS131" s="117"/>
      <c r="XDT131" s="117"/>
      <c r="XDU131" s="116"/>
      <c r="XDV131" s="117"/>
      <c r="XDW131" s="117"/>
      <c r="XDX131" s="117"/>
      <c r="XDY131" s="116"/>
      <c r="XDZ131" s="117"/>
      <c r="XEA131" s="117"/>
      <c r="XEB131" s="117"/>
      <c r="XEC131" s="116"/>
      <c r="XED131" s="117"/>
      <c r="XEE131" s="117"/>
      <c r="XEF131" s="117"/>
      <c r="XEG131" s="116"/>
      <c r="XEH131" s="117"/>
      <c r="XEI131" s="117"/>
      <c r="XEJ131" s="117"/>
      <c r="XEK131" s="116"/>
      <c r="XEL131" s="117"/>
      <c r="XEM131" s="117"/>
      <c r="XEN131" s="117"/>
      <c r="XEO131" s="116"/>
      <c r="XEP131" s="117"/>
      <c r="XEQ131" s="117"/>
      <c r="XER131" s="117"/>
      <c r="XES131" s="116"/>
      <c r="XET131" s="117"/>
      <c r="XEU131" s="117"/>
      <c r="XEV131" s="117"/>
      <c r="XEW131" s="116"/>
      <c r="XEX131" s="117"/>
      <c r="XEY131" s="117"/>
      <c r="XEZ131" s="117"/>
      <c r="XFA131" s="116"/>
      <c r="XFB131" s="117"/>
      <c r="XFC131" s="117"/>
      <c r="XFD131" s="117"/>
    </row>
    <row r="132" spans="1:16384">
      <c r="C132" s="108" t="s">
        <v>3137</v>
      </c>
      <c r="D132" s="108" t="s">
        <v>3138</v>
      </c>
    </row>
    <row r="133" spans="1:16384">
      <c r="C133" s="108" t="s">
        <v>3139</v>
      </c>
      <c r="D133" s="108" t="s">
        <v>3140</v>
      </c>
    </row>
    <row r="134" spans="1:16384">
      <c r="C134" s="108" t="s">
        <v>3141</v>
      </c>
      <c r="D134" s="108" t="s">
        <v>3142</v>
      </c>
    </row>
    <row r="135" spans="1:16384">
      <c r="C135" s="108" t="s">
        <v>3143</v>
      </c>
      <c r="D135" s="108" t="s">
        <v>3144</v>
      </c>
    </row>
    <row r="136" spans="1:16384">
      <c r="C136" s="108" t="s">
        <v>3145</v>
      </c>
      <c r="D136" s="108" t="s">
        <v>3146</v>
      </c>
    </row>
    <row r="137" spans="1:16384">
      <c r="C137" s="108" t="s">
        <v>3147</v>
      </c>
      <c r="D137" s="108" t="s">
        <v>3148</v>
      </c>
    </row>
    <row r="138" spans="1:16384">
      <c r="C138" s="108" t="s">
        <v>3149</v>
      </c>
      <c r="D138" s="108" t="s">
        <v>3150</v>
      </c>
    </row>
    <row r="139" spans="1:16384">
      <c r="C139" s="108" t="s">
        <v>3151</v>
      </c>
      <c r="D139" s="108" t="s">
        <v>3152</v>
      </c>
    </row>
    <row r="140" spans="1:16384">
      <c r="C140" s="108" t="s">
        <v>3153</v>
      </c>
      <c r="D140" s="108" t="s">
        <v>3154</v>
      </c>
    </row>
    <row r="141" spans="1:16384">
      <c r="C141" s="108" t="s">
        <v>3155</v>
      </c>
      <c r="D141" s="108" t="s">
        <v>3156</v>
      </c>
    </row>
    <row r="142" spans="1:16384">
      <c r="A142" s="116" t="s">
        <v>3051</v>
      </c>
      <c r="B142" s="117" t="s">
        <v>3256</v>
      </c>
      <c r="C142" s="117"/>
      <c r="D142" s="117"/>
      <c r="E142" s="116"/>
      <c r="F142" s="117"/>
      <c r="G142" s="117"/>
      <c r="H142" s="117"/>
      <c r="I142" s="116"/>
      <c r="J142" s="117"/>
      <c r="K142" s="117"/>
      <c r="L142" s="117"/>
      <c r="M142" s="116"/>
      <c r="N142" s="117"/>
      <c r="O142" s="117"/>
      <c r="P142" s="117"/>
      <c r="Q142" s="116"/>
      <c r="R142" s="117"/>
      <c r="S142" s="117"/>
      <c r="T142" s="117"/>
      <c r="U142" s="116"/>
      <c r="V142" s="117"/>
      <c r="W142" s="117"/>
      <c r="X142" s="117"/>
      <c r="Y142" s="116"/>
      <c r="Z142" s="117"/>
      <c r="AA142" s="117"/>
      <c r="AB142" s="117"/>
      <c r="AC142" s="116"/>
      <c r="AD142" s="117"/>
      <c r="AE142" s="117"/>
      <c r="AF142" s="117"/>
      <c r="AG142" s="116"/>
      <c r="AH142" s="117"/>
      <c r="AI142" s="117"/>
      <c r="AJ142" s="117"/>
      <c r="AK142" s="116"/>
      <c r="AL142" s="117"/>
      <c r="AM142" s="117"/>
      <c r="AN142" s="117"/>
      <c r="AO142" s="116"/>
      <c r="AP142" s="117"/>
      <c r="AQ142" s="117"/>
      <c r="AR142" s="117"/>
      <c r="AS142" s="116"/>
      <c r="AT142" s="117"/>
      <c r="AU142" s="117"/>
      <c r="AV142" s="117"/>
      <c r="AW142" s="116"/>
      <c r="AX142" s="117"/>
      <c r="AY142" s="117"/>
      <c r="AZ142" s="117"/>
      <c r="BA142" s="116"/>
      <c r="BB142" s="117"/>
      <c r="BC142" s="117"/>
      <c r="BD142" s="117"/>
      <c r="BE142" s="116"/>
      <c r="BF142" s="117"/>
      <c r="BG142" s="117"/>
      <c r="BH142" s="117"/>
      <c r="BI142" s="116"/>
      <c r="BJ142" s="117"/>
      <c r="BK142" s="117"/>
      <c r="BL142" s="117"/>
      <c r="BM142" s="116"/>
      <c r="BN142" s="117"/>
      <c r="BO142" s="117"/>
      <c r="BP142" s="117"/>
      <c r="BQ142" s="116"/>
      <c r="BR142" s="117"/>
      <c r="BS142" s="117"/>
      <c r="BT142" s="117"/>
      <c r="BU142" s="116"/>
      <c r="BV142" s="117"/>
      <c r="BW142" s="117"/>
      <c r="BX142" s="117"/>
      <c r="BY142" s="116"/>
      <c r="BZ142" s="117"/>
      <c r="CA142" s="117"/>
      <c r="CB142" s="117"/>
      <c r="CC142" s="116"/>
      <c r="CD142" s="117"/>
      <c r="CE142" s="117"/>
      <c r="CF142" s="117"/>
      <c r="CG142" s="116"/>
      <c r="CH142" s="117"/>
      <c r="CI142" s="117"/>
      <c r="CJ142" s="117"/>
      <c r="CK142" s="116"/>
      <c r="CL142" s="117"/>
      <c r="CM142" s="117"/>
      <c r="CN142" s="117"/>
      <c r="CO142" s="116"/>
      <c r="CP142" s="117"/>
      <c r="CQ142" s="117"/>
      <c r="CR142" s="117"/>
      <c r="CS142" s="116"/>
      <c r="CT142" s="117"/>
      <c r="CU142" s="117"/>
      <c r="CV142" s="117"/>
      <c r="CW142" s="116"/>
      <c r="CX142" s="117"/>
      <c r="CY142" s="117"/>
      <c r="CZ142" s="117"/>
      <c r="DA142" s="116"/>
      <c r="DB142" s="117"/>
      <c r="DC142" s="117"/>
      <c r="DD142" s="117"/>
      <c r="DE142" s="116"/>
      <c r="DF142" s="117"/>
      <c r="DG142" s="117"/>
      <c r="DH142" s="117"/>
      <c r="DI142" s="116"/>
      <c r="DJ142" s="117"/>
      <c r="DK142" s="117"/>
      <c r="DL142" s="117"/>
      <c r="DM142" s="116"/>
      <c r="DN142" s="117"/>
      <c r="DO142" s="117"/>
      <c r="DP142" s="117"/>
      <c r="DQ142" s="116"/>
      <c r="DR142" s="117"/>
      <c r="DS142" s="117"/>
      <c r="DT142" s="117"/>
      <c r="DU142" s="116"/>
      <c r="DV142" s="117"/>
      <c r="DW142" s="117"/>
      <c r="DX142" s="117"/>
      <c r="DY142" s="116"/>
      <c r="DZ142" s="117"/>
      <c r="EA142" s="117"/>
      <c r="EB142" s="117"/>
      <c r="EC142" s="116"/>
      <c r="ED142" s="117"/>
      <c r="EE142" s="117"/>
      <c r="EF142" s="117"/>
      <c r="EG142" s="116"/>
      <c r="EH142" s="117"/>
      <c r="EI142" s="117"/>
      <c r="EJ142" s="117"/>
      <c r="EK142" s="116"/>
      <c r="EL142" s="117"/>
      <c r="EM142" s="117"/>
      <c r="EN142" s="117"/>
      <c r="EO142" s="116"/>
      <c r="EP142" s="117"/>
      <c r="EQ142" s="117"/>
      <c r="ER142" s="117"/>
      <c r="ES142" s="116"/>
      <c r="ET142" s="117"/>
      <c r="EU142" s="117"/>
      <c r="EV142" s="117"/>
      <c r="EW142" s="116"/>
      <c r="EX142" s="117"/>
      <c r="EY142" s="117"/>
      <c r="EZ142" s="117"/>
      <c r="FA142" s="116"/>
      <c r="FB142" s="117"/>
      <c r="FC142" s="117"/>
      <c r="FD142" s="117"/>
      <c r="FE142" s="116"/>
      <c r="FF142" s="117"/>
      <c r="FG142" s="117"/>
      <c r="FH142" s="117"/>
      <c r="FI142" s="116"/>
      <c r="FJ142" s="117"/>
      <c r="FK142" s="117"/>
      <c r="FL142" s="117"/>
      <c r="FM142" s="116"/>
      <c r="FN142" s="117"/>
      <c r="FO142" s="117"/>
      <c r="FP142" s="117"/>
      <c r="FQ142" s="116"/>
      <c r="FR142" s="117"/>
      <c r="FS142" s="117"/>
      <c r="FT142" s="117"/>
      <c r="FU142" s="116"/>
      <c r="FV142" s="117"/>
      <c r="FW142" s="117"/>
      <c r="FX142" s="117"/>
      <c r="FY142" s="116"/>
      <c r="FZ142" s="117"/>
      <c r="GA142" s="117"/>
      <c r="GB142" s="117"/>
      <c r="GC142" s="116"/>
      <c r="GD142" s="117"/>
      <c r="GE142" s="117"/>
      <c r="GF142" s="117"/>
      <c r="GG142" s="116"/>
      <c r="GH142" s="117"/>
      <c r="GI142" s="117"/>
      <c r="GJ142" s="117"/>
      <c r="GK142" s="116"/>
      <c r="GL142" s="117"/>
      <c r="GM142" s="117"/>
      <c r="GN142" s="117"/>
      <c r="GO142" s="116"/>
      <c r="GP142" s="117"/>
      <c r="GQ142" s="117"/>
      <c r="GR142" s="117"/>
      <c r="GS142" s="116"/>
      <c r="GT142" s="117"/>
      <c r="GU142" s="117"/>
      <c r="GV142" s="117"/>
      <c r="GW142" s="116"/>
      <c r="GX142" s="117"/>
      <c r="GY142" s="117"/>
      <c r="GZ142" s="117"/>
      <c r="HA142" s="116"/>
      <c r="HB142" s="117"/>
      <c r="HC142" s="117"/>
      <c r="HD142" s="117"/>
      <c r="HE142" s="116"/>
      <c r="HF142" s="117"/>
      <c r="HG142" s="117"/>
      <c r="HH142" s="117"/>
      <c r="HI142" s="116"/>
      <c r="HJ142" s="117"/>
      <c r="HK142" s="117"/>
      <c r="HL142" s="117"/>
      <c r="HM142" s="116"/>
      <c r="HN142" s="117"/>
      <c r="HO142" s="117"/>
      <c r="HP142" s="117"/>
      <c r="HQ142" s="116"/>
      <c r="HR142" s="117"/>
      <c r="HS142" s="117"/>
      <c r="HT142" s="117"/>
      <c r="HU142" s="116"/>
      <c r="HV142" s="117"/>
      <c r="HW142" s="117"/>
      <c r="HX142" s="117"/>
      <c r="HY142" s="116"/>
      <c r="HZ142" s="117"/>
      <c r="IA142" s="117"/>
      <c r="IB142" s="117"/>
      <c r="IC142" s="116"/>
      <c r="ID142" s="117"/>
      <c r="IE142" s="117"/>
      <c r="IF142" s="117"/>
      <c r="IG142" s="116"/>
      <c r="IH142" s="117"/>
      <c r="II142" s="117"/>
      <c r="IJ142" s="117"/>
      <c r="IK142" s="116"/>
      <c r="IL142" s="117"/>
      <c r="IM142" s="117"/>
      <c r="IN142" s="117"/>
      <c r="IO142" s="116"/>
      <c r="IP142" s="117"/>
      <c r="IQ142" s="117"/>
      <c r="IR142" s="117"/>
      <c r="IS142" s="116"/>
      <c r="IT142" s="117"/>
      <c r="IU142" s="117"/>
      <c r="IV142" s="117"/>
      <c r="IW142" s="116"/>
      <c r="IX142" s="117"/>
      <c r="IY142" s="117"/>
      <c r="IZ142" s="117"/>
      <c r="JA142" s="116"/>
      <c r="JB142" s="117"/>
      <c r="JC142" s="117"/>
      <c r="JD142" s="117"/>
      <c r="JE142" s="116"/>
      <c r="JF142" s="117"/>
      <c r="JG142" s="117"/>
      <c r="JH142" s="117"/>
      <c r="JI142" s="116"/>
      <c r="JJ142" s="117"/>
      <c r="JK142" s="117"/>
      <c r="JL142" s="117"/>
      <c r="JM142" s="116"/>
      <c r="JN142" s="117"/>
      <c r="JO142" s="117"/>
      <c r="JP142" s="117"/>
      <c r="JQ142" s="116"/>
      <c r="JR142" s="117"/>
      <c r="JS142" s="117"/>
      <c r="JT142" s="117"/>
      <c r="JU142" s="116"/>
      <c r="JV142" s="117"/>
      <c r="JW142" s="117"/>
      <c r="JX142" s="117"/>
      <c r="JY142" s="116"/>
      <c r="JZ142" s="117"/>
      <c r="KA142" s="117"/>
      <c r="KB142" s="117"/>
      <c r="KC142" s="116"/>
      <c r="KD142" s="117"/>
      <c r="KE142" s="117"/>
      <c r="KF142" s="117"/>
      <c r="KG142" s="116"/>
      <c r="KH142" s="117"/>
      <c r="KI142" s="117"/>
      <c r="KJ142" s="117"/>
      <c r="KK142" s="116"/>
      <c r="KL142" s="117"/>
      <c r="KM142" s="117"/>
      <c r="KN142" s="117"/>
      <c r="KO142" s="116"/>
      <c r="KP142" s="117"/>
      <c r="KQ142" s="117"/>
      <c r="KR142" s="117"/>
      <c r="KS142" s="116"/>
      <c r="KT142" s="117"/>
      <c r="KU142" s="117"/>
      <c r="KV142" s="117"/>
      <c r="KW142" s="116"/>
      <c r="KX142" s="117"/>
      <c r="KY142" s="117"/>
      <c r="KZ142" s="117"/>
      <c r="LA142" s="116"/>
      <c r="LB142" s="117"/>
      <c r="LC142" s="117"/>
      <c r="LD142" s="117"/>
      <c r="LE142" s="116"/>
      <c r="LF142" s="117"/>
      <c r="LG142" s="117"/>
      <c r="LH142" s="117"/>
      <c r="LI142" s="116"/>
      <c r="LJ142" s="117"/>
      <c r="LK142" s="117"/>
      <c r="LL142" s="117"/>
      <c r="LM142" s="116"/>
      <c r="LN142" s="117"/>
      <c r="LO142" s="117"/>
      <c r="LP142" s="117"/>
      <c r="LQ142" s="116"/>
      <c r="LR142" s="117"/>
      <c r="LS142" s="117"/>
      <c r="LT142" s="117"/>
      <c r="LU142" s="116"/>
      <c r="LV142" s="117"/>
      <c r="LW142" s="117"/>
      <c r="LX142" s="117"/>
      <c r="LY142" s="116"/>
      <c r="LZ142" s="117"/>
      <c r="MA142" s="117"/>
      <c r="MB142" s="117"/>
      <c r="MC142" s="116"/>
      <c r="MD142" s="117"/>
      <c r="ME142" s="117"/>
      <c r="MF142" s="117"/>
      <c r="MG142" s="116"/>
      <c r="MH142" s="117"/>
      <c r="MI142" s="117"/>
      <c r="MJ142" s="117"/>
      <c r="MK142" s="116"/>
      <c r="ML142" s="117"/>
      <c r="MM142" s="117"/>
      <c r="MN142" s="117"/>
      <c r="MO142" s="116"/>
      <c r="MP142" s="117"/>
      <c r="MQ142" s="117"/>
      <c r="MR142" s="117"/>
      <c r="MS142" s="116"/>
      <c r="MT142" s="117"/>
      <c r="MU142" s="117"/>
      <c r="MV142" s="117"/>
      <c r="MW142" s="116"/>
      <c r="MX142" s="117"/>
      <c r="MY142" s="117"/>
      <c r="MZ142" s="117"/>
      <c r="NA142" s="116"/>
      <c r="NB142" s="117"/>
      <c r="NC142" s="117"/>
      <c r="ND142" s="117"/>
      <c r="NE142" s="116"/>
      <c r="NF142" s="117"/>
      <c r="NG142" s="117"/>
      <c r="NH142" s="117"/>
      <c r="NI142" s="116"/>
      <c r="NJ142" s="117"/>
      <c r="NK142" s="117"/>
      <c r="NL142" s="117"/>
      <c r="NM142" s="116"/>
      <c r="NN142" s="117"/>
      <c r="NO142" s="117"/>
      <c r="NP142" s="117"/>
      <c r="NQ142" s="116"/>
      <c r="NR142" s="117"/>
      <c r="NS142" s="117"/>
      <c r="NT142" s="117"/>
      <c r="NU142" s="116"/>
      <c r="NV142" s="117"/>
      <c r="NW142" s="117"/>
      <c r="NX142" s="117"/>
      <c r="NY142" s="116"/>
      <c r="NZ142" s="117"/>
      <c r="OA142" s="117"/>
      <c r="OB142" s="117"/>
      <c r="OC142" s="116"/>
      <c r="OD142" s="117"/>
      <c r="OE142" s="117"/>
      <c r="OF142" s="117"/>
      <c r="OG142" s="116"/>
      <c r="OH142" s="117"/>
      <c r="OI142" s="117"/>
      <c r="OJ142" s="117"/>
      <c r="OK142" s="116"/>
      <c r="OL142" s="117"/>
      <c r="OM142" s="117"/>
      <c r="ON142" s="117"/>
      <c r="OO142" s="116"/>
      <c r="OP142" s="117"/>
      <c r="OQ142" s="117"/>
      <c r="OR142" s="117"/>
      <c r="OS142" s="116"/>
      <c r="OT142" s="117"/>
      <c r="OU142" s="117"/>
      <c r="OV142" s="117"/>
      <c r="OW142" s="116"/>
      <c r="OX142" s="117"/>
      <c r="OY142" s="117"/>
      <c r="OZ142" s="117"/>
      <c r="PA142" s="116"/>
      <c r="PB142" s="117"/>
      <c r="PC142" s="117"/>
      <c r="PD142" s="117"/>
      <c r="PE142" s="116"/>
      <c r="PF142" s="117"/>
      <c r="PG142" s="117"/>
      <c r="PH142" s="117"/>
      <c r="PI142" s="116"/>
      <c r="PJ142" s="117"/>
      <c r="PK142" s="117"/>
      <c r="PL142" s="117"/>
      <c r="PM142" s="116"/>
      <c r="PN142" s="117"/>
      <c r="PO142" s="117"/>
      <c r="PP142" s="117"/>
      <c r="PQ142" s="116"/>
      <c r="PR142" s="117"/>
      <c r="PS142" s="117"/>
      <c r="PT142" s="117"/>
      <c r="PU142" s="116"/>
      <c r="PV142" s="117"/>
      <c r="PW142" s="117"/>
      <c r="PX142" s="117"/>
      <c r="PY142" s="116"/>
      <c r="PZ142" s="117"/>
      <c r="QA142" s="117"/>
      <c r="QB142" s="117"/>
      <c r="QC142" s="116"/>
      <c r="QD142" s="117"/>
      <c r="QE142" s="117"/>
      <c r="QF142" s="117"/>
      <c r="QG142" s="116"/>
      <c r="QH142" s="117"/>
      <c r="QI142" s="117"/>
      <c r="QJ142" s="117"/>
      <c r="QK142" s="116"/>
      <c r="QL142" s="117"/>
      <c r="QM142" s="117"/>
      <c r="QN142" s="117"/>
      <c r="QO142" s="116"/>
      <c r="QP142" s="117"/>
      <c r="QQ142" s="117"/>
      <c r="QR142" s="117"/>
      <c r="QS142" s="116"/>
      <c r="QT142" s="117"/>
      <c r="QU142" s="117"/>
      <c r="QV142" s="117"/>
      <c r="QW142" s="116"/>
      <c r="QX142" s="117"/>
      <c r="QY142" s="117"/>
      <c r="QZ142" s="117"/>
      <c r="RA142" s="116"/>
      <c r="RB142" s="117"/>
      <c r="RC142" s="117"/>
      <c r="RD142" s="117"/>
      <c r="RE142" s="116"/>
      <c r="RF142" s="117"/>
      <c r="RG142" s="117"/>
      <c r="RH142" s="117"/>
      <c r="RI142" s="116"/>
      <c r="RJ142" s="117"/>
      <c r="RK142" s="117"/>
      <c r="RL142" s="117"/>
      <c r="RM142" s="116"/>
      <c r="RN142" s="117"/>
      <c r="RO142" s="117"/>
      <c r="RP142" s="117"/>
      <c r="RQ142" s="116"/>
      <c r="RR142" s="117"/>
      <c r="RS142" s="117"/>
      <c r="RT142" s="117"/>
      <c r="RU142" s="116"/>
      <c r="RV142" s="117"/>
      <c r="RW142" s="117"/>
      <c r="RX142" s="117"/>
      <c r="RY142" s="116"/>
      <c r="RZ142" s="117"/>
      <c r="SA142" s="117"/>
      <c r="SB142" s="117"/>
      <c r="SC142" s="116"/>
      <c r="SD142" s="117"/>
      <c r="SE142" s="117"/>
      <c r="SF142" s="117"/>
      <c r="SG142" s="116"/>
      <c r="SH142" s="117"/>
      <c r="SI142" s="117"/>
      <c r="SJ142" s="117"/>
      <c r="SK142" s="116"/>
      <c r="SL142" s="117"/>
      <c r="SM142" s="117"/>
      <c r="SN142" s="117"/>
      <c r="SO142" s="116"/>
      <c r="SP142" s="117"/>
      <c r="SQ142" s="117"/>
      <c r="SR142" s="117"/>
      <c r="SS142" s="116"/>
      <c r="ST142" s="117"/>
      <c r="SU142" s="117"/>
      <c r="SV142" s="117"/>
      <c r="SW142" s="116"/>
      <c r="SX142" s="117"/>
      <c r="SY142" s="117"/>
      <c r="SZ142" s="117"/>
      <c r="TA142" s="116"/>
      <c r="TB142" s="117"/>
      <c r="TC142" s="117"/>
      <c r="TD142" s="117"/>
      <c r="TE142" s="116"/>
      <c r="TF142" s="117"/>
      <c r="TG142" s="117"/>
      <c r="TH142" s="117"/>
      <c r="TI142" s="116"/>
      <c r="TJ142" s="117"/>
      <c r="TK142" s="117"/>
      <c r="TL142" s="117"/>
      <c r="TM142" s="116"/>
      <c r="TN142" s="117"/>
      <c r="TO142" s="117"/>
      <c r="TP142" s="117"/>
      <c r="TQ142" s="116"/>
      <c r="TR142" s="117"/>
      <c r="TS142" s="117"/>
      <c r="TT142" s="117"/>
      <c r="TU142" s="116"/>
      <c r="TV142" s="117"/>
      <c r="TW142" s="117"/>
      <c r="TX142" s="117"/>
      <c r="TY142" s="116"/>
      <c r="TZ142" s="117"/>
      <c r="UA142" s="117"/>
      <c r="UB142" s="117"/>
      <c r="UC142" s="116"/>
      <c r="UD142" s="117"/>
      <c r="UE142" s="117"/>
      <c r="UF142" s="117"/>
      <c r="UG142" s="116"/>
      <c r="UH142" s="117"/>
      <c r="UI142" s="117"/>
      <c r="UJ142" s="117"/>
      <c r="UK142" s="116"/>
      <c r="UL142" s="117"/>
      <c r="UM142" s="117"/>
      <c r="UN142" s="117"/>
      <c r="UO142" s="116"/>
      <c r="UP142" s="117"/>
      <c r="UQ142" s="117"/>
      <c r="UR142" s="117"/>
      <c r="US142" s="116"/>
      <c r="UT142" s="117"/>
      <c r="UU142" s="117"/>
      <c r="UV142" s="117"/>
      <c r="UW142" s="116"/>
      <c r="UX142" s="117"/>
      <c r="UY142" s="117"/>
      <c r="UZ142" s="117"/>
      <c r="VA142" s="116"/>
      <c r="VB142" s="117"/>
      <c r="VC142" s="117"/>
      <c r="VD142" s="117"/>
      <c r="VE142" s="116"/>
      <c r="VF142" s="117"/>
      <c r="VG142" s="117"/>
      <c r="VH142" s="117"/>
      <c r="VI142" s="116"/>
      <c r="VJ142" s="117"/>
      <c r="VK142" s="117"/>
      <c r="VL142" s="117"/>
      <c r="VM142" s="116"/>
      <c r="VN142" s="117"/>
      <c r="VO142" s="117"/>
      <c r="VP142" s="117"/>
      <c r="VQ142" s="116"/>
      <c r="VR142" s="117"/>
      <c r="VS142" s="117"/>
      <c r="VT142" s="117"/>
      <c r="VU142" s="116"/>
      <c r="VV142" s="117"/>
      <c r="VW142" s="117"/>
      <c r="VX142" s="117"/>
      <c r="VY142" s="116"/>
      <c r="VZ142" s="117"/>
      <c r="WA142" s="117"/>
      <c r="WB142" s="117"/>
      <c r="WC142" s="116"/>
      <c r="WD142" s="117"/>
      <c r="WE142" s="117"/>
      <c r="WF142" s="117"/>
      <c r="WG142" s="116"/>
      <c r="WH142" s="117"/>
      <c r="WI142" s="117"/>
      <c r="WJ142" s="117"/>
      <c r="WK142" s="116"/>
      <c r="WL142" s="117"/>
      <c r="WM142" s="117"/>
      <c r="WN142" s="117"/>
      <c r="WO142" s="116"/>
      <c r="WP142" s="117"/>
      <c r="WQ142" s="117"/>
      <c r="WR142" s="117"/>
      <c r="WS142" s="116"/>
      <c r="WT142" s="117"/>
      <c r="WU142" s="117"/>
      <c r="WV142" s="117"/>
      <c r="WW142" s="116"/>
      <c r="WX142" s="117"/>
      <c r="WY142" s="117"/>
      <c r="WZ142" s="117"/>
      <c r="XA142" s="116"/>
      <c r="XB142" s="117"/>
      <c r="XC142" s="117"/>
      <c r="XD142" s="117"/>
      <c r="XE142" s="116"/>
      <c r="XF142" s="117"/>
      <c r="XG142" s="117"/>
      <c r="XH142" s="117"/>
      <c r="XI142" s="116"/>
      <c r="XJ142" s="117"/>
      <c r="XK142" s="117"/>
      <c r="XL142" s="117"/>
      <c r="XM142" s="116"/>
      <c r="XN142" s="117"/>
      <c r="XO142" s="117"/>
      <c r="XP142" s="117"/>
      <c r="XQ142" s="116"/>
      <c r="XR142" s="117"/>
      <c r="XS142" s="117"/>
      <c r="XT142" s="117"/>
      <c r="XU142" s="116"/>
      <c r="XV142" s="117"/>
      <c r="XW142" s="117"/>
      <c r="XX142" s="117"/>
      <c r="XY142" s="116"/>
      <c r="XZ142" s="117"/>
      <c r="YA142" s="117"/>
      <c r="YB142" s="117"/>
      <c r="YC142" s="116"/>
      <c r="YD142" s="117"/>
      <c r="YE142" s="117"/>
      <c r="YF142" s="117"/>
      <c r="YG142" s="116"/>
      <c r="YH142" s="117"/>
      <c r="YI142" s="117"/>
      <c r="YJ142" s="117"/>
      <c r="YK142" s="116"/>
      <c r="YL142" s="117"/>
      <c r="YM142" s="117"/>
      <c r="YN142" s="117"/>
      <c r="YO142" s="116"/>
      <c r="YP142" s="117"/>
      <c r="YQ142" s="117"/>
      <c r="YR142" s="117"/>
      <c r="YS142" s="116"/>
      <c r="YT142" s="117"/>
      <c r="YU142" s="117"/>
      <c r="YV142" s="117"/>
      <c r="YW142" s="116"/>
      <c r="YX142" s="117"/>
      <c r="YY142" s="117"/>
      <c r="YZ142" s="117"/>
      <c r="ZA142" s="116"/>
      <c r="ZB142" s="117"/>
      <c r="ZC142" s="117"/>
      <c r="ZD142" s="117"/>
      <c r="ZE142" s="116"/>
      <c r="ZF142" s="117"/>
      <c r="ZG142" s="117"/>
      <c r="ZH142" s="117"/>
      <c r="ZI142" s="116"/>
      <c r="ZJ142" s="117"/>
      <c r="ZK142" s="117"/>
      <c r="ZL142" s="117"/>
      <c r="ZM142" s="116"/>
      <c r="ZN142" s="117"/>
      <c r="ZO142" s="117"/>
      <c r="ZP142" s="117"/>
      <c r="ZQ142" s="116"/>
      <c r="ZR142" s="117"/>
      <c r="ZS142" s="117"/>
      <c r="ZT142" s="117"/>
      <c r="ZU142" s="116"/>
      <c r="ZV142" s="117"/>
      <c r="ZW142" s="117"/>
      <c r="ZX142" s="117"/>
      <c r="ZY142" s="116"/>
      <c r="ZZ142" s="117"/>
      <c r="AAA142" s="117"/>
      <c r="AAB142" s="117"/>
      <c r="AAC142" s="116"/>
      <c r="AAD142" s="117"/>
      <c r="AAE142" s="117"/>
      <c r="AAF142" s="117"/>
      <c r="AAG142" s="116"/>
      <c r="AAH142" s="117"/>
      <c r="AAI142" s="117"/>
      <c r="AAJ142" s="117"/>
      <c r="AAK142" s="116"/>
      <c r="AAL142" s="117"/>
      <c r="AAM142" s="117"/>
      <c r="AAN142" s="117"/>
      <c r="AAO142" s="116"/>
      <c r="AAP142" s="117"/>
      <c r="AAQ142" s="117"/>
      <c r="AAR142" s="117"/>
      <c r="AAS142" s="116"/>
      <c r="AAT142" s="117"/>
      <c r="AAU142" s="117"/>
      <c r="AAV142" s="117"/>
      <c r="AAW142" s="116"/>
      <c r="AAX142" s="117"/>
      <c r="AAY142" s="117"/>
      <c r="AAZ142" s="117"/>
      <c r="ABA142" s="116"/>
      <c r="ABB142" s="117"/>
      <c r="ABC142" s="117"/>
      <c r="ABD142" s="117"/>
      <c r="ABE142" s="116"/>
      <c r="ABF142" s="117"/>
      <c r="ABG142" s="117"/>
      <c r="ABH142" s="117"/>
      <c r="ABI142" s="116"/>
      <c r="ABJ142" s="117"/>
      <c r="ABK142" s="117"/>
      <c r="ABL142" s="117"/>
      <c r="ABM142" s="116"/>
      <c r="ABN142" s="117"/>
      <c r="ABO142" s="117"/>
      <c r="ABP142" s="117"/>
      <c r="ABQ142" s="116"/>
      <c r="ABR142" s="117"/>
      <c r="ABS142" s="117"/>
      <c r="ABT142" s="117"/>
      <c r="ABU142" s="116"/>
      <c r="ABV142" s="117"/>
      <c r="ABW142" s="117"/>
      <c r="ABX142" s="117"/>
      <c r="ABY142" s="116"/>
      <c r="ABZ142" s="117"/>
      <c r="ACA142" s="117"/>
      <c r="ACB142" s="117"/>
      <c r="ACC142" s="116"/>
      <c r="ACD142" s="117"/>
      <c r="ACE142" s="117"/>
      <c r="ACF142" s="117"/>
      <c r="ACG142" s="116"/>
      <c r="ACH142" s="117"/>
      <c r="ACI142" s="117"/>
      <c r="ACJ142" s="117"/>
      <c r="ACK142" s="116"/>
      <c r="ACL142" s="117"/>
      <c r="ACM142" s="117"/>
      <c r="ACN142" s="117"/>
      <c r="ACO142" s="116"/>
      <c r="ACP142" s="117"/>
      <c r="ACQ142" s="117"/>
      <c r="ACR142" s="117"/>
      <c r="ACS142" s="116"/>
      <c r="ACT142" s="117"/>
      <c r="ACU142" s="117"/>
      <c r="ACV142" s="117"/>
      <c r="ACW142" s="116"/>
      <c r="ACX142" s="117"/>
      <c r="ACY142" s="117"/>
      <c r="ACZ142" s="117"/>
      <c r="ADA142" s="116"/>
      <c r="ADB142" s="117"/>
      <c r="ADC142" s="117"/>
      <c r="ADD142" s="117"/>
      <c r="ADE142" s="116"/>
      <c r="ADF142" s="117"/>
      <c r="ADG142" s="117"/>
      <c r="ADH142" s="117"/>
      <c r="ADI142" s="116"/>
      <c r="ADJ142" s="117"/>
      <c r="ADK142" s="117"/>
      <c r="ADL142" s="117"/>
      <c r="ADM142" s="116"/>
      <c r="ADN142" s="117"/>
      <c r="ADO142" s="117"/>
      <c r="ADP142" s="117"/>
      <c r="ADQ142" s="116"/>
      <c r="ADR142" s="117"/>
      <c r="ADS142" s="117"/>
      <c r="ADT142" s="117"/>
      <c r="ADU142" s="116"/>
      <c r="ADV142" s="117"/>
      <c r="ADW142" s="117"/>
      <c r="ADX142" s="117"/>
      <c r="ADY142" s="116"/>
      <c r="ADZ142" s="117"/>
      <c r="AEA142" s="117"/>
      <c r="AEB142" s="117"/>
      <c r="AEC142" s="116"/>
      <c r="AED142" s="117"/>
      <c r="AEE142" s="117"/>
      <c r="AEF142" s="117"/>
      <c r="AEG142" s="116"/>
      <c r="AEH142" s="117"/>
      <c r="AEI142" s="117"/>
      <c r="AEJ142" s="117"/>
      <c r="AEK142" s="116"/>
      <c r="AEL142" s="117"/>
      <c r="AEM142" s="117"/>
      <c r="AEN142" s="117"/>
      <c r="AEO142" s="116"/>
      <c r="AEP142" s="117"/>
      <c r="AEQ142" s="117"/>
      <c r="AER142" s="117"/>
      <c r="AES142" s="116"/>
      <c r="AET142" s="117"/>
      <c r="AEU142" s="117"/>
      <c r="AEV142" s="117"/>
      <c r="AEW142" s="116"/>
      <c r="AEX142" s="117"/>
      <c r="AEY142" s="117"/>
      <c r="AEZ142" s="117"/>
      <c r="AFA142" s="116"/>
      <c r="AFB142" s="117"/>
      <c r="AFC142" s="117"/>
      <c r="AFD142" s="117"/>
      <c r="AFE142" s="116"/>
      <c r="AFF142" s="117"/>
      <c r="AFG142" s="117"/>
      <c r="AFH142" s="117"/>
      <c r="AFI142" s="116"/>
      <c r="AFJ142" s="117"/>
      <c r="AFK142" s="117"/>
      <c r="AFL142" s="117"/>
      <c r="AFM142" s="116"/>
      <c r="AFN142" s="117"/>
      <c r="AFO142" s="117"/>
      <c r="AFP142" s="117"/>
      <c r="AFQ142" s="116"/>
      <c r="AFR142" s="117"/>
      <c r="AFS142" s="117"/>
      <c r="AFT142" s="117"/>
      <c r="AFU142" s="116"/>
      <c r="AFV142" s="117"/>
      <c r="AFW142" s="117"/>
      <c r="AFX142" s="117"/>
      <c r="AFY142" s="116"/>
      <c r="AFZ142" s="117"/>
      <c r="AGA142" s="117"/>
      <c r="AGB142" s="117"/>
      <c r="AGC142" s="116"/>
      <c r="AGD142" s="117"/>
      <c r="AGE142" s="117"/>
      <c r="AGF142" s="117"/>
      <c r="AGG142" s="116"/>
      <c r="AGH142" s="117"/>
      <c r="AGI142" s="117"/>
      <c r="AGJ142" s="117"/>
      <c r="AGK142" s="116"/>
      <c r="AGL142" s="117"/>
      <c r="AGM142" s="117"/>
      <c r="AGN142" s="117"/>
      <c r="AGO142" s="116"/>
      <c r="AGP142" s="117"/>
      <c r="AGQ142" s="117"/>
      <c r="AGR142" s="117"/>
      <c r="AGS142" s="116"/>
      <c r="AGT142" s="117"/>
      <c r="AGU142" s="117"/>
      <c r="AGV142" s="117"/>
      <c r="AGW142" s="116"/>
      <c r="AGX142" s="117"/>
      <c r="AGY142" s="117"/>
      <c r="AGZ142" s="117"/>
      <c r="AHA142" s="116"/>
      <c r="AHB142" s="117"/>
      <c r="AHC142" s="117"/>
      <c r="AHD142" s="117"/>
      <c r="AHE142" s="116"/>
      <c r="AHF142" s="117"/>
      <c r="AHG142" s="117"/>
      <c r="AHH142" s="117"/>
      <c r="AHI142" s="116"/>
      <c r="AHJ142" s="117"/>
      <c r="AHK142" s="117"/>
      <c r="AHL142" s="117"/>
      <c r="AHM142" s="116"/>
      <c r="AHN142" s="117"/>
      <c r="AHO142" s="117"/>
      <c r="AHP142" s="117"/>
      <c r="AHQ142" s="116"/>
      <c r="AHR142" s="117"/>
      <c r="AHS142" s="117"/>
      <c r="AHT142" s="117"/>
      <c r="AHU142" s="116"/>
      <c r="AHV142" s="117"/>
      <c r="AHW142" s="117"/>
      <c r="AHX142" s="117"/>
      <c r="AHY142" s="116"/>
      <c r="AHZ142" s="117"/>
      <c r="AIA142" s="117"/>
      <c r="AIB142" s="117"/>
      <c r="AIC142" s="116"/>
      <c r="AID142" s="117"/>
      <c r="AIE142" s="117"/>
      <c r="AIF142" s="117"/>
      <c r="AIG142" s="116"/>
      <c r="AIH142" s="117"/>
      <c r="AII142" s="117"/>
      <c r="AIJ142" s="117"/>
      <c r="AIK142" s="116"/>
      <c r="AIL142" s="117"/>
      <c r="AIM142" s="117"/>
      <c r="AIN142" s="117"/>
      <c r="AIO142" s="116"/>
      <c r="AIP142" s="117"/>
      <c r="AIQ142" s="117"/>
      <c r="AIR142" s="117"/>
      <c r="AIS142" s="116"/>
      <c r="AIT142" s="117"/>
      <c r="AIU142" s="117"/>
      <c r="AIV142" s="117"/>
      <c r="AIW142" s="116"/>
      <c r="AIX142" s="117"/>
      <c r="AIY142" s="117"/>
      <c r="AIZ142" s="117"/>
      <c r="AJA142" s="116"/>
      <c r="AJB142" s="117"/>
      <c r="AJC142" s="117"/>
      <c r="AJD142" s="117"/>
      <c r="AJE142" s="116"/>
      <c r="AJF142" s="117"/>
      <c r="AJG142" s="117"/>
      <c r="AJH142" s="117"/>
      <c r="AJI142" s="116"/>
      <c r="AJJ142" s="117"/>
      <c r="AJK142" s="117"/>
      <c r="AJL142" s="117"/>
      <c r="AJM142" s="116"/>
      <c r="AJN142" s="117"/>
      <c r="AJO142" s="117"/>
      <c r="AJP142" s="117"/>
      <c r="AJQ142" s="116"/>
      <c r="AJR142" s="117"/>
      <c r="AJS142" s="117"/>
      <c r="AJT142" s="117"/>
      <c r="AJU142" s="116"/>
      <c r="AJV142" s="117"/>
      <c r="AJW142" s="117"/>
      <c r="AJX142" s="117"/>
      <c r="AJY142" s="116"/>
      <c r="AJZ142" s="117"/>
      <c r="AKA142" s="117"/>
      <c r="AKB142" s="117"/>
      <c r="AKC142" s="116"/>
      <c r="AKD142" s="117"/>
      <c r="AKE142" s="117"/>
      <c r="AKF142" s="117"/>
      <c r="AKG142" s="116"/>
      <c r="AKH142" s="117"/>
      <c r="AKI142" s="117"/>
      <c r="AKJ142" s="117"/>
      <c r="AKK142" s="116"/>
      <c r="AKL142" s="117"/>
      <c r="AKM142" s="117"/>
      <c r="AKN142" s="117"/>
      <c r="AKO142" s="116"/>
      <c r="AKP142" s="117"/>
      <c r="AKQ142" s="117"/>
      <c r="AKR142" s="117"/>
      <c r="AKS142" s="116"/>
      <c r="AKT142" s="117"/>
      <c r="AKU142" s="117"/>
      <c r="AKV142" s="117"/>
      <c r="AKW142" s="116"/>
      <c r="AKX142" s="117"/>
      <c r="AKY142" s="117"/>
      <c r="AKZ142" s="117"/>
      <c r="ALA142" s="116"/>
      <c r="ALB142" s="117"/>
      <c r="ALC142" s="117"/>
      <c r="ALD142" s="117"/>
      <c r="ALE142" s="116"/>
      <c r="ALF142" s="117"/>
      <c r="ALG142" s="117"/>
      <c r="ALH142" s="117"/>
      <c r="ALI142" s="116"/>
      <c r="ALJ142" s="117"/>
      <c r="ALK142" s="117"/>
      <c r="ALL142" s="117"/>
      <c r="ALM142" s="116"/>
      <c r="ALN142" s="117"/>
      <c r="ALO142" s="117"/>
      <c r="ALP142" s="117"/>
      <c r="ALQ142" s="116"/>
      <c r="ALR142" s="117"/>
      <c r="ALS142" s="117"/>
      <c r="ALT142" s="117"/>
      <c r="ALU142" s="116"/>
      <c r="ALV142" s="117"/>
      <c r="ALW142" s="117"/>
      <c r="ALX142" s="117"/>
      <c r="ALY142" s="116"/>
      <c r="ALZ142" s="117"/>
      <c r="AMA142" s="117"/>
      <c r="AMB142" s="117"/>
      <c r="AMC142" s="116"/>
      <c r="AMD142" s="117"/>
      <c r="AME142" s="117"/>
      <c r="AMF142" s="117"/>
      <c r="AMG142" s="116"/>
      <c r="AMH142" s="117"/>
      <c r="AMI142" s="117"/>
      <c r="AMJ142" s="117"/>
      <c r="AMK142" s="116"/>
      <c r="AML142" s="117"/>
      <c r="AMM142" s="117"/>
      <c r="AMN142" s="117"/>
      <c r="AMO142" s="116"/>
      <c r="AMP142" s="117"/>
      <c r="AMQ142" s="117"/>
      <c r="AMR142" s="117"/>
      <c r="AMS142" s="116"/>
      <c r="AMT142" s="117"/>
      <c r="AMU142" s="117"/>
      <c r="AMV142" s="117"/>
      <c r="AMW142" s="116"/>
      <c r="AMX142" s="117"/>
      <c r="AMY142" s="117"/>
      <c r="AMZ142" s="117"/>
      <c r="ANA142" s="116"/>
      <c r="ANB142" s="117"/>
      <c r="ANC142" s="117"/>
      <c r="AND142" s="117"/>
      <c r="ANE142" s="116"/>
      <c r="ANF142" s="117"/>
      <c r="ANG142" s="117"/>
      <c r="ANH142" s="117"/>
      <c r="ANI142" s="116"/>
      <c r="ANJ142" s="117"/>
      <c r="ANK142" s="117"/>
      <c r="ANL142" s="117"/>
      <c r="ANM142" s="116"/>
      <c r="ANN142" s="117"/>
      <c r="ANO142" s="117"/>
      <c r="ANP142" s="117"/>
      <c r="ANQ142" s="116"/>
      <c r="ANR142" s="117"/>
      <c r="ANS142" s="117"/>
      <c r="ANT142" s="117"/>
      <c r="ANU142" s="116"/>
      <c r="ANV142" s="117"/>
      <c r="ANW142" s="117"/>
      <c r="ANX142" s="117"/>
      <c r="ANY142" s="116"/>
      <c r="ANZ142" s="117"/>
      <c r="AOA142" s="117"/>
      <c r="AOB142" s="117"/>
      <c r="AOC142" s="116"/>
      <c r="AOD142" s="117"/>
      <c r="AOE142" s="117"/>
      <c r="AOF142" s="117"/>
      <c r="AOG142" s="116"/>
      <c r="AOH142" s="117"/>
      <c r="AOI142" s="117"/>
      <c r="AOJ142" s="117"/>
      <c r="AOK142" s="116"/>
      <c r="AOL142" s="117"/>
      <c r="AOM142" s="117"/>
      <c r="AON142" s="117"/>
      <c r="AOO142" s="116"/>
      <c r="AOP142" s="117"/>
      <c r="AOQ142" s="117"/>
      <c r="AOR142" s="117"/>
      <c r="AOS142" s="116"/>
      <c r="AOT142" s="117"/>
      <c r="AOU142" s="117"/>
      <c r="AOV142" s="117"/>
      <c r="AOW142" s="116"/>
      <c r="AOX142" s="117"/>
      <c r="AOY142" s="117"/>
      <c r="AOZ142" s="117"/>
      <c r="APA142" s="116"/>
      <c r="APB142" s="117"/>
      <c r="APC142" s="117"/>
      <c r="APD142" s="117"/>
      <c r="APE142" s="116"/>
      <c r="APF142" s="117"/>
      <c r="APG142" s="117"/>
      <c r="APH142" s="117"/>
      <c r="API142" s="116"/>
      <c r="APJ142" s="117"/>
      <c r="APK142" s="117"/>
      <c r="APL142" s="117"/>
      <c r="APM142" s="116"/>
      <c r="APN142" s="117"/>
      <c r="APO142" s="117"/>
      <c r="APP142" s="117"/>
      <c r="APQ142" s="116"/>
      <c r="APR142" s="117"/>
      <c r="APS142" s="117"/>
      <c r="APT142" s="117"/>
      <c r="APU142" s="116"/>
      <c r="APV142" s="117"/>
      <c r="APW142" s="117"/>
      <c r="APX142" s="117"/>
      <c r="APY142" s="116"/>
      <c r="APZ142" s="117"/>
      <c r="AQA142" s="117"/>
      <c r="AQB142" s="117"/>
      <c r="AQC142" s="116"/>
      <c r="AQD142" s="117"/>
      <c r="AQE142" s="117"/>
      <c r="AQF142" s="117"/>
      <c r="AQG142" s="116"/>
      <c r="AQH142" s="117"/>
      <c r="AQI142" s="117"/>
      <c r="AQJ142" s="117"/>
      <c r="AQK142" s="116"/>
      <c r="AQL142" s="117"/>
      <c r="AQM142" s="117"/>
      <c r="AQN142" s="117"/>
      <c r="AQO142" s="116"/>
      <c r="AQP142" s="117"/>
      <c r="AQQ142" s="117"/>
      <c r="AQR142" s="117"/>
      <c r="AQS142" s="116"/>
      <c r="AQT142" s="117"/>
      <c r="AQU142" s="117"/>
      <c r="AQV142" s="117"/>
      <c r="AQW142" s="116"/>
      <c r="AQX142" s="117"/>
      <c r="AQY142" s="117"/>
      <c r="AQZ142" s="117"/>
      <c r="ARA142" s="116"/>
      <c r="ARB142" s="117"/>
      <c r="ARC142" s="117"/>
      <c r="ARD142" s="117"/>
      <c r="ARE142" s="116"/>
      <c r="ARF142" s="117"/>
      <c r="ARG142" s="117"/>
      <c r="ARH142" s="117"/>
      <c r="ARI142" s="116"/>
      <c r="ARJ142" s="117"/>
      <c r="ARK142" s="117"/>
      <c r="ARL142" s="117"/>
      <c r="ARM142" s="116"/>
      <c r="ARN142" s="117"/>
      <c r="ARO142" s="117"/>
      <c r="ARP142" s="117"/>
      <c r="ARQ142" s="116"/>
      <c r="ARR142" s="117"/>
      <c r="ARS142" s="117"/>
      <c r="ART142" s="117"/>
      <c r="ARU142" s="116"/>
      <c r="ARV142" s="117"/>
      <c r="ARW142" s="117"/>
      <c r="ARX142" s="117"/>
      <c r="ARY142" s="116"/>
      <c r="ARZ142" s="117"/>
      <c r="ASA142" s="117"/>
      <c r="ASB142" s="117"/>
      <c r="ASC142" s="116"/>
      <c r="ASD142" s="117"/>
      <c r="ASE142" s="117"/>
      <c r="ASF142" s="117"/>
      <c r="ASG142" s="116"/>
      <c r="ASH142" s="117"/>
      <c r="ASI142" s="117"/>
      <c r="ASJ142" s="117"/>
      <c r="ASK142" s="116"/>
      <c r="ASL142" s="117"/>
      <c r="ASM142" s="117"/>
      <c r="ASN142" s="117"/>
      <c r="ASO142" s="116"/>
      <c r="ASP142" s="117"/>
      <c r="ASQ142" s="117"/>
      <c r="ASR142" s="117"/>
      <c r="ASS142" s="116"/>
      <c r="AST142" s="117"/>
      <c r="ASU142" s="117"/>
      <c r="ASV142" s="117"/>
      <c r="ASW142" s="116"/>
      <c r="ASX142" s="117"/>
      <c r="ASY142" s="117"/>
      <c r="ASZ142" s="117"/>
      <c r="ATA142" s="116"/>
      <c r="ATB142" s="117"/>
      <c r="ATC142" s="117"/>
      <c r="ATD142" s="117"/>
      <c r="ATE142" s="116"/>
      <c r="ATF142" s="117"/>
      <c r="ATG142" s="117"/>
      <c r="ATH142" s="117"/>
      <c r="ATI142" s="116"/>
      <c r="ATJ142" s="117"/>
      <c r="ATK142" s="117"/>
      <c r="ATL142" s="117"/>
      <c r="ATM142" s="116"/>
      <c r="ATN142" s="117"/>
      <c r="ATO142" s="117"/>
      <c r="ATP142" s="117"/>
      <c r="ATQ142" s="116"/>
      <c r="ATR142" s="117"/>
      <c r="ATS142" s="117"/>
      <c r="ATT142" s="117"/>
      <c r="ATU142" s="116"/>
      <c r="ATV142" s="117"/>
      <c r="ATW142" s="117"/>
      <c r="ATX142" s="117"/>
      <c r="ATY142" s="116"/>
      <c r="ATZ142" s="117"/>
      <c r="AUA142" s="117"/>
      <c r="AUB142" s="117"/>
      <c r="AUC142" s="116"/>
      <c r="AUD142" s="117"/>
      <c r="AUE142" s="117"/>
      <c r="AUF142" s="117"/>
      <c r="AUG142" s="116"/>
      <c r="AUH142" s="117"/>
      <c r="AUI142" s="117"/>
      <c r="AUJ142" s="117"/>
      <c r="AUK142" s="116"/>
      <c r="AUL142" s="117"/>
      <c r="AUM142" s="117"/>
      <c r="AUN142" s="117"/>
      <c r="AUO142" s="116"/>
      <c r="AUP142" s="117"/>
      <c r="AUQ142" s="117"/>
      <c r="AUR142" s="117"/>
      <c r="AUS142" s="116"/>
      <c r="AUT142" s="117"/>
      <c r="AUU142" s="117"/>
      <c r="AUV142" s="117"/>
      <c r="AUW142" s="116"/>
      <c r="AUX142" s="117"/>
      <c r="AUY142" s="117"/>
      <c r="AUZ142" s="117"/>
      <c r="AVA142" s="116"/>
      <c r="AVB142" s="117"/>
      <c r="AVC142" s="117"/>
      <c r="AVD142" s="117"/>
      <c r="AVE142" s="116"/>
      <c r="AVF142" s="117"/>
      <c r="AVG142" s="117"/>
      <c r="AVH142" s="117"/>
      <c r="AVI142" s="116"/>
      <c r="AVJ142" s="117"/>
      <c r="AVK142" s="117"/>
      <c r="AVL142" s="117"/>
      <c r="AVM142" s="116"/>
      <c r="AVN142" s="117"/>
      <c r="AVO142" s="117"/>
      <c r="AVP142" s="117"/>
      <c r="AVQ142" s="116"/>
      <c r="AVR142" s="117"/>
      <c r="AVS142" s="117"/>
      <c r="AVT142" s="117"/>
      <c r="AVU142" s="116"/>
      <c r="AVV142" s="117"/>
      <c r="AVW142" s="117"/>
      <c r="AVX142" s="117"/>
      <c r="AVY142" s="116"/>
      <c r="AVZ142" s="117"/>
      <c r="AWA142" s="117"/>
      <c r="AWB142" s="117"/>
      <c r="AWC142" s="116"/>
      <c r="AWD142" s="117"/>
      <c r="AWE142" s="117"/>
      <c r="AWF142" s="117"/>
      <c r="AWG142" s="116"/>
      <c r="AWH142" s="117"/>
      <c r="AWI142" s="117"/>
      <c r="AWJ142" s="117"/>
      <c r="AWK142" s="116"/>
      <c r="AWL142" s="117"/>
      <c r="AWM142" s="117"/>
      <c r="AWN142" s="117"/>
      <c r="AWO142" s="116"/>
      <c r="AWP142" s="117"/>
      <c r="AWQ142" s="117"/>
      <c r="AWR142" s="117"/>
      <c r="AWS142" s="116"/>
      <c r="AWT142" s="117"/>
      <c r="AWU142" s="117"/>
      <c r="AWV142" s="117"/>
      <c r="AWW142" s="116"/>
      <c r="AWX142" s="117"/>
      <c r="AWY142" s="117"/>
      <c r="AWZ142" s="117"/>
      <c r="AXA142" s="116"/>
      <c r="AXB142" s="117"/>
      <c r="AXC142" s="117"/>
      <c r="AXD142" s="117"/>
      <c r="AXE142" s="116"/>
      <c r="AXF142" s="117"/>
      <c r="AXG142" s="117"/>
      <c r="AXH142" s="117"/>
      <c r="AXI142" s="116"/>
      <c r="AXJ142" s="117"/>
      <c r="AXK142" s="117"/>
      <c r="AXL142" s="117"/>
      <c r="AXM142" s="116"/>
      <c r="AXN142" s="117"/>
      <c r="AXO142" s="117"/>
      <c r="AXP142" s="117"/>
      <c r="AXQ142" s="116"/>
      <c r="AXR142" s="117"/>
      <c r="AXS142" s="117"/>
      <c r="AXT142" s="117"/>
      <c r="AXU142" s="116"/>
      <c r="AXV142" s="117"/>
      <c r="AXW142" s="117"/>
      <c r="AXX142" s="117"/>
      <c r="AXY142" s="116"/>
      <c r="AXZ142" s="117"/>
      <c r="AYA142" s="117"/>
      <c r="AYB142" s="117"/>
      <c r="AYC142" s="116"/>
      <c r="AYD142" s="117"/>
      <c r="AYE142" s="117"/>
      <c r="AYF142" s="117"/>
      <c r="AYG142" s="116"/>
      <c r="AYH142" s="117"/>
      <c r="AYI142" s="117"/>
      <c r="AYJ142" s="117"/>
      <c r="AYK142" s="116"/>
      <c r="AYL142" s="117"/>
      <c r="AYM142" s="117"/>
      <c r="AYN142" s="117"/>
      <c r="AYO142" s="116"/>
      <c r="AYP142" s="117"/>
      <c r="AYQ142" s="117"/>
      <c r="AYR142" s="117"/>
      <c r="AYS142" s="116"/>
      <c r="AYT142" s="117"/>
      <c r="AYU142" s="117"/>
      <c r="AYV142" s="117"/>
      <c r="AYW142" s="116"/>
      <c r="AYX142" s="117"/>
      <c r="AYY142" s="117"/>
      <c r="AYZ142" s="117"/>
      <c r="AZA142" s="116"/>
      <c r="AZB142" s="117"/>
      <c r="AZC142" s="117"/>
      <c r="AZD142" s="117"/>
      <c r="AZE142" s="116"/>
      <c r="AZF142" s="117"/>
      <c r="AZG142" s="117"/>
      <c r="AZH142" s="117"/>
      <c r="AZI142" s="116"/>
      <c r="AZJ142" s="117"/>
      <c r="AZK142" s="117"/>
      <c r="AZL142" s="117"/>
      <c r="AZM142" s="116"/>
      <c r="AZN142" s="117"/>
      <c r="AZO142" s="117"/>
      <c r="AZP142" s="117"/>
      <c r="AZQ142" s="116"/>
      <c r="AZR142" s="117"/>
      <c r="AZS142" s="117"/>
      <c r="AZT142" s="117"/>
      <c r="AZU142" s="116"/>
      <c r="AZV142" s="117"/>
      <c r="AZW142" s="117"/>
      <c r="AZX142" s="117"/>
      <c r="AZY142" s="116"/>
      <c r="AZZ142" s="117"/>
      <c r="BAA142" s="117"/>
      <c r="BAB142" s="117"/>
      <c r="BAC142" s="116"/>
      <c r="BAD142" s="117"/>
      <c r="BAE142" s="117"/>
      <c r="BAF142" s="117"/>
      <c r="BAG142" s="116"/>
      <c r="BAH142" s="117"/>
      <c r="BAI142" s="117"/>
      <c r="BAJ142" s="117"/>
      <c r="BAK142" s="116"/>
      <c r="BAL142" s="117"/>
      <c r="BAM142" s="117"/>
      <c r="BAN142" s="117"/>
      <c r="BAO142" s="116"/>
      <c r="BAP142" s="117"/>
      <c r="BAQ142" s="117"/>
      <c r="BAR142" s="117"/>
      <c r="BAS142" s="116"/>
      <c r="BAT142" s="117"/>
      <c r="BAU142" s="117"/>
      <c r="BAV142" s="117"/>
      <c r="BAW142" s="116"/>
      <c r="BAX142" s="117"/>
      <c r="BAY142" s="117"/>
      <c r="BAZ142" s="117"/>
      <c r="BBA142" s="116"/>
      <c r="BBB142" s="117"/>
      <c r="BBC142" s="117"/>
      <c r="BBD142" s="117"/>
      <c r="BBE142" s="116"/>
      <c r="BBF142" s="117"/>
      <c r="BBG142" s="117"/>
      <c r="BBH142" s="117"/>
      <c r="BBI142" s="116"/>
      <c r="BBJ142" s="117"/>
      <c r="BBK142" s="117"/>
      <c r="BBL142" s="117"/>
      <c r="BBM142" s="116"/>
      <c r="BBN142" s="117"/>
      <c r="BBO142" s="117"/>
      <c r="BBP142" s="117"/>
      <c r="BBQ142" s="116"/>
      <c r="BBR142" s="117"/>
      <c r="BBS142" s="117"/>
      <c r="BBT142" s="117"/>
      <c r="BBU142" s="116"/>
      <c r="BBV142" s="117"/>
      <c r="BBW142" s="117"/>
      <c r="BBX142" s="117"/>
      <c r="BBY142" s="116"/>
      <c r="BBZ142" s="117"/>
      <c r="BCA142" s="117"/>
      <c r="BCB142" s="117"/>
      <c r="BCC142" s="116"/>
      <c r="BCD142" s="117"/>
      <c r="BCE142" s="117"/>
      <c r="BCF142" s="117"/>
      <c r="BCG142" s="116"/>
      <c r="BCH142" s="117"/>
      <c r="BCI142" s="117"/>
      <c r="BCJ142" s="117"/>
      <c r="BCK142" s="116"/>
      <c r="BCL142" s="117"/>
      <c r="BCM142" s="117"/>
      <c r="BCN142" s="117"/>
      <c r="BCO142" s="116"/>
      <c r="BCP142" s="117"/>
      <c r="BCQ142" s="117"/>
      <c r="BCR142" s="117"/>
      <c r="BCS142" s="116"/>
      <c r="BCT142" s="117"/>
      <c r="BCU142" s="117"/>
      <c r="BCV142" s="117"/>
      <c r="BCW142" s="116"/>
      <c r="BCX142" s="117"/>
      <c r="BCY142" s="117"/>
      <c r="BCZ142" s="117"/>
      <c r="BDA142" s="116"/>
      <c r="BDB142" s="117"/>
      <c r="BDC142" s="117"/>
      <c r="BDD142" s="117"/>
      <c r="BDE142" s="116"/>
      <c r="BDF142" s="117"/>
      <c r="BDG142" s="117"/>
      <c r="BDH142" s="117"/>
      <c r="BDI142" s="116"/>
      <c r="BDJ142" s="117"/>
      <c r="BDK142" s="117"/>
      <c r="BDL142" s="117"/>
      <c r="BDM142" s="116"/>
      <c r="BDN142" s="117"/>
      <c r="BDO142" s="117"/>
      <c r="BDP142" s="117"/>
      <c r="BDQ142" s="116"/>
      <c r="BDR142" s="117"/>
      <c r="BDS142" s="117"/>
      <c r="BDT142" s="117"/>
      <c r="BDU142" s="116"/>
      <c r="BDV142" s="117"/>
      <c r="BDW142" s="117"/>
      <c r="BDX142" s="117"/>
      <c r="BDY142" s="116"/>
      <c r="BDZ142" s="117"/>
      <c r="BEA142" s="117"/>
      <c r="BEB142" s="117"/>
      <c r="BEC142" s="116"/>
      <c r="BED142" s="117"/>
      <c r="BEE142" s="117"/>
      <c r="BEF142" s="117"/>
      <c r="BEG142" s="116"/>
      <c r="BEH142" s="117"/>
      <c r="BEI142" s="117"/>
      <c r="BEJ142" s="117"/>
      <c r="BEK142" s="116"/>
      <c r="BEL142" s="117"/>
      <c r="BEM142" s="117"/>
      <c r="BEN142" s="117"/>
      <c r="BEO142" s="116"/>
      <c r="BEP142" s="117"/>
      <c r="BEQ142" s="117"/>
      <c r="BER142" s="117"/>
      <c r="BES142" s="116"/>
      <c r="BET142" s="117"/>
      <c r="BEU142" s="117"/>
      <c r="BEV142" s="117"/>
      <c r="BEW142" s="116"/>
      <c r="BEX142" s="117"/>
      <c r="BEY142" s="117"/>
      <c r="BEZ142" s="117"/>
      <c r="BFA142" s="116"/>
      <c r="BFB142" s="117"/>
      <c r="BFC142" s="117"/>
      <c r="BFD142" s="117"/>
      <c r="BFE142" s="116"/>
      <c r="BFF142" s="117"/>
      <c r="BFG142" s="117"/>
      <c r="BFH142" s="117"/>
      <c r="BFI142" s="116"/>
      <c r="BFJ142" s="117"/>
      <c r="BFK142" s="117"/>
      <c r="BFL142" s="117"/>
      <c r="BFM142" s="116"/>
      <c r="BFN142" s="117"/>
      <c r="BFO142" s="117"/>
      <c r="BFP142" s="117"/>
      <c r="BFQ142" s="116"/>
      <c r="BFR142" s="117"/>
      <c r="BFS142" s="117"/>
      <c r="BFT142" s="117"/>
      <c r="BFU142" s="116"/>
      <c r="BFV142" s="117"/>
      <c r="BFW142" s="117"/>
      <c r="BFX142" s="117"/>
      <c r="BFY142" s="116"/>
      <c r="BFZ142" s="117"/>
      <c r="BGA142" s="117"/>
      <c r="BGB142" s="117"/>
      <c r="BGC142" s="116"/>
      <c r="BGD142" s="117"/>
      <c r="BGE142" s="117"/>
      <c r="BGF142" s="117"/>
      <c r="BGG142" s="116"/>
      <c r="BGH142" s="117"/>
      <c r="BGI142" s="117"/>
      <c r="BGJ142" s="117"/>
      <c r="BGK142" s="116"/>
      <c r="BGL142" s="117"/>
      <c r="BGM142" s="117"/>
      <c r="BGN142" s="117"/>
      <c r="BGO142" s="116"/>
      <c r="BGP142" s="117"/>
      <c r="BGQ142" s="117"/>
      <c r="BGR142" s="117"/>
      <c r="BGS142" s="116"/>
      <c r="BGT142" s="117"/>
      <c r="BGU142" s="117"/>
      <c r="BGV142" s="117"/>
      <c r="BGW142" s="116"/>
      <c r="BGX142" s="117"/>
      <c r="BGY142" s="117"/>
      <c r="BGZ142" s="117"/>
      <c r="BHA142" s="116"/>
      <c r="BHB142" s="117"/>
      <c r="BHC142" s="117"/>
      <c r="BHD142" s="117"/>
      <c r="BHE142" s="116"/>
      <c r="BHF142" s="117"/>
      <c r="BHG142" s="117"/>
      <c r="BHH142" s="117"/>
      <c r="BHI142" s="116"/>
      <c r="BHJ142" s="117"/>
      <c r="BHK142" s="117"/>
      <c r="BHL142" s="117"/>
      <c r="BHM142" s="116"/>
      <c r="BHN142" s="117"/>
      <c r="BHO142" s="117"/>
      <c r="BHP142" s="117"/>
      <c r="BHQ142" s="116"/>
      <c r="BHR142" s="117"/>
      <c r="BHS142" s="117"/>
      <c r="BHT142" s="117"/>
      <c r="BHU142" s="116"/>
      <c r="BHV142" s="117"/>
      <c r="BHW142" s="117"/>
      <c r="BHX142" s="117"/>
      <c r="BHY142" s="116"/>
      <c r="BHZ142" s="117"/>
      <c r="BIA142" s="117"/>
      <c r="BIB142" s="117"/>
      <c r="BIC142" s="116"/>
      <c r="BID142" s="117"/>
      <c r="BIE142" s="117"/>
      <c r="BIF142" s="117"/>
      <c r="BIG142" s="116"/>
      <c r="BIH142" s="117"/>
      <c r="BII142" s="117"/>
      <c r="BIJ142" s="117"/>
      <c r="BIK142" s="116"/>
      <c r="BIL142" s="117"/>
      <c r="BIM142" s="117"/>
      <c r="BIN142" s="117"/>
      <c r="BIO142" s="116"/>
      <c r="BIP142" s="117"/>
      <c r="BIQ142" s="117"/>
      <c r="BIR142" s="117"/>
      <c r="BIS142" s="116"/>
      <c r="BIT142" s="117"/>
      <c r="BIU142" s="117"/>
      <c r="BIV142" s="117"/>
      <c r="BIW142" s="116"/>
      <c r="BIX142" s="117"/>
      <c r="BIY142" s="117"/>
      <c r="BIZ142" s="117"/>
      <c r="BJA142" s="116"/>
      <c r="BJB142" s="117"/>
      <c r="BJC142" s="117"/>
      <c r="BJD142" s="117"/>
      <c r="BJE142" s="116"/>
      <c r="BJF142" s="117"/>
      <c r="BJG142" s="117"/>
      <c r="BJH142" s="117"/>
      <c r="BJI142" s="116"/>
      <c r="BJJ142" s="117"/>
      <c r="BJK142" s="117"/>
      <c r="BJL142" s="117"/>
      <c r="BJM142" s="116"/>
      <c r="BJN142" s="117"/>
      <c r="BJO142" s="117"/>
      <c r="BJP142" s="117"/>
      <c r="BJQ142" s="116"/>
      <c r="BJR142" s="117"/>
      <c r="BJS142" s="117"/>
      <c r="BJT142" s="117"/>
      <c r="BJU142" s="116"/>
      <c r="BJV142" s="117"/>
      <c r="BJW142" s="117"/>
      <c r="BJX142" s="117"/>
      <c r="BJY142" s="116"/>
      <c r="BJZ142" s="117"/>
      <c r="BKA142" s="117"/>
      <c r="BKB142" s="117"/>
      <c r="BKC142" s="116"/>
      <c r="BKD142" s="117"/>
      <c r="BKE142" s="117"/>
      <c r="BKF142" s="117"/>
      <c r="BKG142" s="116"/>
      <c r="BKH142" s="117"/>
      <c r="BKI142" s="117"/>
      <c r="BKJ142" s="117"/>
      <c r="BKK142" s="116"/>
      <c r="BKL142" s="117"/>
      <c r="BKM142" s="117"/>
      <c r="BKN142" s="117"/>
      <c r="BKO142" s="116"/>
      <c r="BKP142" s="117"/>
      <c r="BKQ142" s="117"/>
      <c r="BKR142" s="117"/>
      <c r="BKS142" s="116"/>
      <c r="BKT142" s="117"/>
      <c r="BKU142" s="117"/>
      <c r="BKV142" s="117"/>
      <c r="BKW142" s="116"/>
      <c r="BKX142" s="117"/>
      <c r="BKY142" s="117"/>
      <c r="BKZ142" s="117"/>
      <c r="BLA142" s="116"/>
      <c r="BLB142" s="117"/>
      <c r="BLC142" s="117"/>
      <c r="BLD142" s="117"/>
      <c r="BLE142" s="116"/>
      <c r="BLF142" s="117"/>
      <c r="BLG142" s="117"/>
      <c r="BLH142" s="117"/>
      <c r="BLI142" s="116"/>
      <c r="BLJ142" s="117"/>
      <c r="BLK142" s="117"/>
      <c r="BLL142" s="117"/>
      <c r="BLM142" s="116"/>
      <c r="BLN142" s="117"/>
      <c r="BLO142" s="117"/>
      <c r="BLP142" s="117"/>
      <c r="BLQ142" s="116"/>
      <c r="BLR142" s="117"/>
      <c r="BLS142" s="117"/>
      <c r="BLT142" s="117"/>
      <c r="BLU142" s="116"/>
      <c r="BLV142" s="117"/>
      <c r="BLW142" s="117"/>
      <c r="BLX142" s="117"/>
      <c r="BLY142" s="116"/>
      <c r="BLZ142" s="117"/>
      <c r="BMA142" s="117"/>
      <c r="BMB142" s="117"/>
      <c r="BMC142" s="116"/>
      <c r="BMD142" s="117"/>
      <c r="BME142" s="117"/>
      <c r="BMF142" s="117"/>
      <c r="BMG142" s="116"/>
      <c r="BMH142" s="117"/>
      <c r="BMI142" s="117"/>
      <c r="BMJ142" s="117"/>
      <c r="BMK142" s="116"/>
      <c r="BML142" s="117"/>
      <c r="BMM142" s="117"/>
      <c r="BMN142" s="117"/>
      <c r="BMO142" s="116"/>
      <c r="BMP142" s="117"/>
      <c r="BMQ142" s="117"/>
      <c r="BMR142" s="117"/>
      <c r="BMS142" s="116"/>
      <c r="BMT142" s="117"/>
      <c r="BMU142" s="117"/>
      <c r="BMV142" s="117"/>
      <c r="BMW142" s="116"/>
      <c r="BMX142" s="117"/>
      <c r="BMY142" s="117"/>
      <c r="BMZ142" s="117"/>
      <c r="BNA142" s="116"/>
      <c r="BNB142" s="117"/>
      <c r="BNC142" s="117"/>
      <c r="BND142" s="117"/>
      <c r="BNE142" s="116"/>
      <c r="BNF142" s="117"/>
      <c r="BNG142" s="117"/>
      <c r="BNH142" s="117"/>
      <c r="BNI142" s="116"/>
      <c r="BNJ142" s="117"/>
      <c r="BNK142" s="117"/>
      <c r="BNL142" s="117"/>
      <c r="BNM142" s="116"/>
      <c r="BNN142" s="117"/>
      <c r="BNO142" s="117"/>
      <c r="BNP142" s="117"/>
      <c r="BNQ142" s="116"/>
      <c r="BNR142" s="117"/>
      <c r="BNS142" s="117"/>
      <c r="BNT142" s="117"/>
      <c r="BNU142" s="116"/>
      <c r="BNV142" s="117"/>
      <c r="BNW142" s="117"/>
      <c r="BNX142" s="117"/>
      <c r="BNY142" s="116"/>
      <c r="BNZ142" s="117"/>
      <c r="BOA142" s="117"/>
      <c r="BOB142" s="117"/>
      <c r="BOC142" s="116"/>
      <c r="BOD142" s="117"/>
      <c r="BOE142" s="117"/>
      <c r="BOF142" s="117"/>
      <c r="BOG142" s="116"/>
      <c r="BOH142" s="117"/>
      <c r="BOI142" s="117"/>
      <c r="BOJ142" s="117"/>
      <c r="BOK142" s="116"/>
      <c r="BOL142" s="117"/>
      <c r="BOM142" s="117"/>
      <c r="BON142" s="117"/>
      <c r="BOO142" s="116"/>
      <c r="BOP142" s="117"/>
      <c r="BOQ142" s="117"/>
      <c r="BOR142" s="117"/>
      <c r="BOS142" s="116"/>
      <c r="BOT142" s="117"/>
      <c r="BOU142" s="117"/>
      <c r="BOV142" s="117"/>
      <c r="BOW142" s="116"/>
      <c r="BOX142" s="117"/>
      <c r="BOY142" s="117"/>
      <c r="BOZ142" s="117"/>
      <c r="BPA142" s="116"/>
      <c r="BPB142" s="117"/>
      <c r="BPC142" s="117"/>
      <c r="BPD142" s="117"/>
      <c r="BPE142" s="116"/>
      <c r="BPF142" s="117"/>
      <c r="BPG142" s="117"/>
      <c r="BPH142" s="117"/>
      <c r="BPI142" s="116"/>
      <c r="BPJ142" s="117"/>
      <c r="BPK142" s="117"/>
      <c r="BPL142" s="117"/>
      <c r="BPM142" s="116"/>
      <c r="BPN142" s="117"/>
      <c r="BPO142" s="117"/>
      <c r="BPP142" s="117"/>
      <c r="BPQ142" s="116"/>
      <c r="BPR142" s="117"/>
      <c r="BPS142" s="117"/>
      <c r="BPT142" s="117"/>
      <c r="BPU142" s="116"/>
      <c r="BPV142" s="117"/>
      <c r="BPW142" s="117"/>
      <c r="BPX142" s="117"/>
      <c r="BPY142" s="116"/>
      <c r="BPZ142" s="117"/>
      <c r="BQA142" s="117"/>
      <c r="BQB142" s="117"/>
      <c r="BQC142" s="116"/>
      <c r="BQD142" s="117"/>
      <c r="BQE142" s="117"/>
      <c r="BQF142" s="117"/>
      <c r="BQG142" s="116"/>
      <c r="BQH142" s="117"/>
      <c r="BQI142" s="117"/>
      <c r="BQJ142" s="117"/>
      <c r="BQK142" s="116"/>
      <c r="BQL142" s="117"/>
      <c r="BQM142" s="117"/>
      <c r="BQN142" s="117"/>
      <c r="BQO142" s="116"/>
      <c r="BQP142" s="117"/>
      <c r="BQQ142" s="117"/>
      <c r="BQR142" s="117"/>
      <c r="BQS142" s="116"/>
      <c r="BQT142" s="117"/>
      <c r="BQU142" s="117"/>
      <c r="BQV142" s="117"/>
      <c r="BQW142" s="116"/>
      <c r="BQX142" s="117"/>
      <c r="BQY142" s="117"/>
      <c r="BQZ142" s="117"/>
      <c r="BRA142" s="116"/>
      <c r="BRB142" s="117"/>
      <c r="BRC142" s="117"/>
      <c r="BRD142" s="117"/>
      <c r="BRE142" s="116"/>
      <c r="BRF142" s="117"/>
      <c r="BRG142" s="117"/>
      <c r="BRH142" s="117"/>
      <c r="BRI142" s="116"/>
      <c r="BRJ142" s="117"/>
      <c r="BRK142" s="117"/>
      <c r="BRL142" s="117"/>
      <c r="BRM142" s="116"/>
      <c r="BRN142" s="117"/>
      <c r="BRO142" s="117"/>
      <c r="BRP142" s="117"/>
      <c r="BRQ142" s="116"/>
      <c r="BRR142" s="117"/>
      <c r="BRS142" s="117"/>
      <c r="BRT142" s="117"/>
      <c r="BRU142" s="116"/>
      <c r="BRV142" s="117"/>
      <c r="BRW142" s="117"/>
      <c r="BRX142" s="117"/>
      <c r="BRY142" s="116"/>
      <c r="BRZ142" s="117"/>
      <c r="BSA142" s="117"/>
      <c r="BSB142" s="117"/>
      <c r="BSC142" s="116"/>
      <c r="BSD142" s="117"/>
      <c r="BSE142" s="117"/>
      <c r="BSF142" s="117"/>
      <c r="BSG142" s="116"/>
      <c r="BSH142" s="117"/>
      <c r="BSI142" s="117"/>
      <c r="BSJ142" s="117"/>
      <c r="BSK142" s="116"/>
      <c r="BSL142" s="117"/>
      <c r="BSM142" s="117"/>
      <c r="BSN142" s="117"/>
      <c r="BSO142" s="116"/>
      <c r="BSP142" s="117"/>
      <c r="BSQ142" s="117"/>
      <c r="BSR142" s="117"/>
      <c r="BSS142" s="116"/>
      <c r="BST142" s="117"/>
      <c r="BSU142" s="117"/>
      <c r="BSV142" s="117"/>
      <c r="BSW142" s="116"/>
      <c r="BSX142" s="117"/>
      <c r="BSY142" s="117"/>
      <c r="BSZ142" s="117"/>
      <c r="BTA142" s="116"/>
      <c r="BTB142" s="117"/>
      <c r="BTC142" s="117"/>
      <c r="BTD142" s="117"/>
      <c r="BTE142" s="116"/>
      <c r="BTF142" s="117"/>
      <c r="BTG142" s="117"/>
      <c r="BTH142" s="117"/>
      <c r="BTI142" s="116"/>
      <c r="BTJ142" s="117"/>
      <c r="BTK142" s="117"/>
      <c r="BTL142" s="117"/>
      <c r="BTM142" s="116"/>
      <c r="BTN142" s="117"/>
      <c r="BTO142" s="117"/>
      <c r="BTP142" s="117"/>
      <c r="BTQ142" s="116"/>
      <c r="BTR142" s="117"/>
      <c r="BTS142" s="117"/>
      <c r="BTT142" s="117"/>
      <c r="BTU142" s="116"/>
      <c r="BTV142" s="117"/>
      <c r="BTW142" s="117"/>
      <c r="BTX142" s="117"/>
      <c r="BTY142" s="116"/>
      <c r="BTZ142" s="117"/>
      <c r="BUA142" s="117"/>
      <c r="BUB142" s="117"/>
      <c r="BUC142" s="116"/>
      <c r="BUD142" s="117"/>
      <c r="BUE142" s="117"/>
      <c r="BUF142" s="117"/>
      <c r="BUG142" s="116"/>
      <c r="BUH142" s="117"/>
      <c r="BUI142" s="117"/>
      <c r="BUJ142" s="117"/>
      <c r="BUK142" s="116"/>
      <c r="BUL142" s="117"/>
      <c r="BUM142" s="117"/>
      <c r="BUN142" s="117"/>
      <c r="BUO142" s="116"/>
      <c r="BUP142" s="117"/>
      <c r="BUQ142" s="117"/>
      <c r="BUR142" s="117"/>
      <c r="BUS142" s="116"/>
      <c r="BUT142" s="117"/>
      <c r="BUU142" s="117"/>
      <c r="BUV142" s="117"/>
      <c r="BUW142" s="116"/>
      <c r="BUX142" s="117"/>
      <c r="BUY142" s="117"/>
      <c r="BUZ142" s="117"/>
      <c r="BVA142" s="116"/>
      <c r="BVB142" s="117"/>
      <c r="BVC142" s="117"/>
      <c r="BVD142" s="117"/>
      <c r="BVE142" s="116"/>
      <c r="BVF142" s="117"/>
      <c r="BVG142" s="117"/>
      <c r="BVH142" s="117"/>
      <c r="BVI142" s="116"/>
      <c r="BVJ142" s="117"/>
      <c r="BVK142" s="117"/>
      <c r="BVL142" s="117"/>
      <c r="BVM142" s="116"/>
      <c r="BVN142" s="117"/>
      <c r="BVO142" s="117"/>
      <c r="BVP142" s="117"/>
      <c r="BVQ142" s="116"/>
      <c r="BVR142" s="117"/>
      <c r="BVS142" s="117"/>
      <c r="BVT142" s="117"/>
      <c r="BVU142" s="116"/>
      <c r="BVV142" s="117"/>
      <c r="BVW142" s="117"/>
      <c r="BVX142" s="117"/>
      <c r="BVY142" s="116"/>
      <c r="BVZ142" s="117"/>
      <c r="BWA142" s="117"/>
      <c r="BWB142" s="117"/>
      <c r="BWC142" s="116"/>
      <c r="BWD142" s="117"/>
      <c r="BWE142" s="117"/>
      <c r="BWF142" s="117"/>
      <c r="BWG142" s="116"/>
      <c r="BWH142" s="117"/>
      <c r="BWI142" s="117"/>
      <c r="BWJ142" s="117"/>
      <c r="BWK142" s="116"/>
      <c r="BWL142" s="117"/>
      <c r="BWM142" s="117"/>
      <c r="BWN142" s="117"/>
      <c r="BWO142" s="116"/>
      <c r="BWP142" s="117"/>
      <c r="BWQ142" s="117"/>
      <c r="BWR142" s="117"/>
      <c r="BWS142" s="116"/>
      <c r="BWT142" s="117"/>
      <c r="BWU142" s="117"/>
      <c r="BWV142" s="117"/>
      <c r="BWW142" s="116"/>
      <c r="BWX142" s="117"/>
      <c r="BWY142" s="117"/>
      <c r="BWZ142" s="117"/>
      <c r="BXA142" s="116"/>
      <c r="BXB142" s="117"/>
      <c r="BXC142" s="117"/>
      <c r="BXD142" s="117"/>
      <c r="BXE142" s="116"/>
      <c r="BXF142" s="117"/>
      <c r="BXG142" s="117"/>
      <c r="BXH142" s="117"/>
      <c r="BXI142" s="116"/>
      <c r="BXJ142" s="117"/>
      <c r="BXK142" s="117"/>
      <c r="BXL142" s="117"/>
      <c r="BXM142" s="116"/>
      <c r="BXN142" s="117"/>
      <c r="BXO142" s="117"/>
      <c r="BXP142" s="117"/>
      <c r="BXQ142" s="116"/>
      <c r="BXR142" s="117"/>
      <c r="BXS142" s="117"/>
      <c r="BXT142" s="117"/>
      <c r="BXU142" s="116"/>
      <c r="BXV142" s="117"/>
      <c r="BXW142" s="117"/>
      <c r="BXX142" s="117"/>
      <c r="BXY142" s="116"/>
      <c r="BXZ142" s="117"/>
      <c r="BYA142" s="117"/>
      <c r="BYB142" s="117"/>
      <c r="BYC142" s="116"/>
      <c r="BYD142" s="117"/>
      <c r="BYE142" s="117"/>
      <c r="BYF142" s="117"/>
      <c r="BYG142" s="116"/>
      <c r="BYH142" s="117"/>
      <c r="BYI142" s="117"/>
      <c r="BYJ142" s="117"/>
      <c r="BYK142" s="116"/>
      <c r="BYL142" s="117"/>
      <c r="BYM142" s="117"/>
      <c r="BYN142" s="117"/>
      <c r="BYO142" s="116"/>
      <c r="BYP142" s="117"/>
      <c r="BYQ142" s="117"/>
      <c r="BYR142" s="117"/>
      <c r="BYS142" s="116"/>
      <c r="BYT142" s="117"/>
      <c r="BYU142" s="117"/>
      <c r="BYV142" s="117"/>
      <c r="BYW142" s="116"/>
      <c r="BYX142" s="117"/>
      <c r="BYY142" s="117"/>
      <c r="BYZ142" s="117"/>
      <c r="BZA142" s="116"/>
      <c r="BZB142" s="117"/>
      <c r="BZC142" s="117"/>
      <c r="BZD142" s="117"/>
      <c r="BZE142" s="116"/>
      <c r="BZF142" s="117"/>
      <c r="BZG142" s="117"/>
      <c r="BZH142" s="117"/>
      <c r="BZI142" s="116"/>
      <c r="BZJ142" s="117"/>
      <c r="BZK142" s="117"/>
      <c r="BZL142" s="117"/>
      <c r="BZM142" s="116"/>
      <c r="BZN142" s="117"/>
      <c r="BZO142" s="117"/>
      <c r="BZP142" s="117"/>
      <c r="BZQ142" s="116"/>
      <c r="BZR142" s="117"/>
      <c r="BZS142" s="117"/>
      <c r="BZT142" s="117"/>
      <c r="BZU142" s="116"/>
      <c r="BZV142" s="117"/>
      <c r="BZW142" s="117"/>
      <c r="BZX142" s="117"/>
      <c r="BZY142" s="116"/>
      <c r="BZZ142" s="117"/>
      <c r="CAA142" s="117"/>
      <c r="CAB142" s="117"/>
      <c r="CAC142" s="116"/>
      <c r="CAD142" s="117"/>
      <c r="CAE142" s="117"/>
      <c r="CAF142" s="117"/>
      <c r="CAG142" s="116"/>
      <c r="CAH142" s="117"/>
      <c r="CAI142" s="117"/>
      <c r="CAJ142" s="117"/>
      <c r="CAK142" s="116"/>
      <c r="CAL142" s="117"/>
      <c r="CAM142" s="117"/>
      <c r="CAN142" s="117"/>
      <c r="CAO142" s="116"/>
      <c r="CAP142" s="117"/>
      <c r="CAQ142" s="117"/>
      <c r="CAR142" s="117"/>
      <c r="CAS142" s="116"/>
      <c r="CAT142" s="117"/>
      <c r="CAU142" s="117"/>
      <c r="CAV142" s="117"/>
      <c r="CAW142" s="116"/>
      <c r="CAX142" s="117"/>
      <c r="CAY142" s="117"/>
      <c r="CAZ142" s="117"/>
      <c r="CBA142" s="116"/>
      <c r="CBB142" s="117"/>
      <c r="CBC142" s="117"/>
      <c r="CBD142" s="117"/>
      <c r="CBE142" s="116"/>
      <c r="CBF142" s="117"/>
      <c r="CBG142" s="117"/>
      <c r="CBH142" s="117"/>
      <c r="CBI142" s="116"/>
      <c r="CBJ142" s="117"/>
      <c r="CBK142" s="117"/>
      <c r="CBL142" s="117"/>
      <c r="CBM142" s="116"/>
      <c r="CBN142" s="117"/>
      <c r="CBO142" s="117"/>
      <c r="CBP142" s="117"/>
      <c r="CBQ142" s="116"/>
      <c r="CBR142" s="117"/>
      <c r="CBS142" s="117"/>
      <c r="CBT142" s="117"/>
      <c r="CBU142" s="116"/>
      <c r="CBV142" s="117"/>
      <c r="CBW142" s="117"/>
      <c r="CBX142" s="117"/>
      <c r="CBY142" s="116"/>
      <c r="CBZ142" s="117"/>
      <c r="CCA142" s="117"/>
      <c r="CCB142" s="117"/>
      <c r="CCC142" s="116"/>
      <c r="CCD142" s="117"/>
      <c r="CCE142" s="117"/>
      <c r="CCF142" s="117"/>
      <c r="CCG142" s="116"/>
      <c r="CCH142" s="117"/>
      <c r="CCI142" s="117"/>
      <c r="CCJ142" s="117"/>
      <c r="CCK142" s="116"/>
      <c r="CCL142" s="117"/>
      <c r="CCM142" s="117"/>
      <c r="CCN142" s="117"/>
      <c r="CCO142" s="116"/>
      <c r="CCP142" s="117"/>
      <c r="CCQ142" s="117"/>
      <c r="CCR142" s="117"/>
      <c r="CCS142" s="116"/>
      <c r="CCT142" s="117"/>
      <c r="CCU142" s="117"/>
      <c r="CCV142" s="117"/>
      <c r="CCW142" s="116"/>
      <c r="CCX142" s="117"/>
      <c r="CCY142" s="117"/>
      <c r="CCZ142" s="117"/>
      <c r="CDA142" s="116"/>
      <c r="CDB142" s="117"/>
      <c r="CDC142" s="117"/>
      <c r="CDD142" s="117"/>
      <c r="CDE142" s="116"/>
      <c r="CDF142" s="117"/>
      <c r="CDG142" s="117"/>
      <c r="CDH142" s="117"/>
      <c r="CDI142" s="116"/>
      <c r="CDJ142" s="117"/>
      <c r="CDK142" s="117"/>
      <c r="CDL142" s="117"/>
      <c r="CDM142" s="116"/>
      <c r="CDN142" s="117"/>
      <c r="CDO142" s="117"/>
      <c r="CDP142" s="117"/>
      <c r="CDQ142" s="116"/>
      <c r="CDR142" s="117"/>
      <c r="CDS142" s="117"/>
      <c r="CDT142" s="117"/>
      <c r="CDU142" s="116"/>
      <c r="CDV142" s="117"/>
      <c r="CDW142" s="117"/>
      <c r="CDX142" s="117"/>
      <c r="CDY142" s="116"/>
      <c r="CDZ142" s="117"/>
      <c r="CEA142" s="117"/>
      <c r="CEB142" s="117"/>
      <c r="CEC142" s="116"/>
      <c r="CED142" s="117"/>
      <c r="CEE142" s="117"/>
      <c r="CEF142" s="117"/>
      <c r="CEG142" s="116"/>
      <c r="CEH142" s="117"/>
      <c r="CEI142" s="117"/>
      <c r="CEJ142" s="117"/>
      <c r="CEK142" s="116"/>
      <c r="CEL142" s="117"/>
      <c r="CEM142" s="117"/>
      <c r="CEN142" s="117"/>
      <c r="CEO142" s="116"/>
      <c r="CEP142" s="117"/>
      <c r="CEQ142" s="117"/>
      <c r="CER142" s="117"/>
      <c r="CES142" s="116"/>
      <c r="CET142" s="117"/>
      <c r="CEU142" s="117"/>
      <c r="CEV142" s="117"/>
      <c r="CEW142" s="116"/>
      <c r="CEX142" s="117"/>
      <c r="CEY142" s="117"/>
      <c r="CEZ142" s="117"/>
      <c r="CFA142" s="116"/>
      <c r="CFB142" s="117"/>
      <c r="CFC142" s="117"/>
      <c r="CFD142" s="117"/>
      <c r="CFE142" s="116"/>
      <c r="CFF142" s="117"/>
      <c r="CFG142" s="117"/>
      <c r="CFH142" s="117"/>
      <c r="CFI142" s="116"/>
      <c r="CFJ142" s="117"/>
      <c r="CFK142" s="117"/>
      <c r="CFL142" s="117"/>
      <c r="CFM142" s="116"/>
      <c r="CFN142" s="117"/>
      <c r="CFO142" s="117"/>
      <c r="CFP142" s="117"/>
      <c r="CFQ142" s="116"/>
      <c r="CFR142" s="117"/>
      <c r="CFS142" s="117"/>
      <c r="CFT142" s="117"/>
      <c r="CFU142" s="116"/>
      <c r="CFV142" s="117"/>
      <c r="CFW142" s="117"/>
      <c r="CFX142" s="117"/>
      <c r="CFY142" s="116"/>
      <c r="CFZ142" s="117"/>
      <c r="CGA142" s="117"/>
      <c r="CGB142" s="117"/>
      <c r="CGC142" s="116"/>
      <c r="CGD142" s="117"/>
      <c r="CGE142" s="117"/>
      <c r="CGF142" s="117"/>
      <c r="CGG142" s="116"/>
      <c r="CGH142" s="117"/>
      <c r="CGI142" s="117"/>
      <c r="CGJ142" s="117"/>
      <c r="CGK142" s="116"/>
      <c r="CGL142" s="117"/>
      <c r="CGM142" s="117"/>
      <c r="CGN142" s="117"/>
      <c r="CGO142" s="116"/>
      <c r="CGP142" s="117"/>
      <c r="CGQ142" s="117"/>
      <c r="CGR142" s="117"/>
      <c r="CGS142" s="116"/>
      <c r="CGT142" s="117"/>
      <c r="CGU142" s="117"/>
      <c r="CGV142" s="117"/>
      <c r="CGW142" s="116"/>
      <c r="CGX142" s="117"/>
      <c r="CGY142" s="117"/>
      <c r="CGZ142" s="117"/>
      <c r="CHA142" s="116"/>
      <c r="CHB142" s="117"/>
      <c r="CHC142" s="117"/>
      <c r="CHD142" s="117"/>
      <c r="CHE142" s="116"/>
      <c r="CHF142" s="117"/>
      <c r="CHG142" s="117"/>
      <c r="CHH142" s="117"/>
      <c r="CHI142" s="116"/>
      <c r="CHJ142" s="117"/>
      <c r="CHK142" s="117"/>
      <c r="CHL142" s="117"/>
      <c r="CHM142" s="116"/>
      <c r="CHN142" s="117"/>
      <c r="CHO142" s="117"/>
      <c r="CHP142" s="117"/>
      <c r="CHQ142" s="116"/>
      <c r="CHR142" s="117"/>
      <c r="CHS142" s="117"/>
      <c r="CHT142" s="117"/>
      <c r="CHU142" s="116"/>
      <c r="CHV142" s="117"/>
      <c r="CHW142" s="117"/>
      <c r="CHX142" s="117"/>
      <c r="CHY142" s="116"/>
      <c r="CHZ142" s="117"/>
      <c r="CIA142" s="117"/>
      <c r="CIB142" s="117"/>
      <c r="CIC142" s="116"/>
      <c r="CID142" s="117"/>
      <c r="CIE142" s="117"/>
      <c r="CIF142" s="117"/>
      <c r="CIG142" s="116"/>
      <c r="CIH142" s="117"/>
      <c r="CII142" s="117"/>
      <c r="CIJ142" s="117"/>
      <c r="CIK142" s="116"/>
      <c r="CIL142" s="117"/>
      <c r="CIM142" s="117"/>
      <c r="CIN142" s="117"/>
      <c r="CIO142" s="116"/>
      <c r="CIP142" s="117"/>
      <c r="CIQ142" s="117"/>
      <c r="CIR142" s="117"/>
      <c r="CIS142" s="116"/>
      <c r="CIT142" s="117"/>
      <c r="CIU142" s="117"/>
      <c r="CIV142" s="117"/>
      <c r="CIW142" s="116"/>
      <c r="CIX142" s="117"/>
      <c r="CIY142" s="117"/>
      <c r="CIZ142" s="117"/>
      <c r="CJA142" s="116"/>
      <c r="CJB142" s="117"/>
      <c r="CJC142" s="117"/>
      <c r="CJD142" s="117"/>
      <c r="CJE142" s="116"/>
      <c r="CJF142" s="117"/>
      <c r="CJG142" s="117"/>
      <c r="CJH142" s="117"/>
      <c r="CJI142" s="116"/>
      <c r="CJJ142" s="117"/>
      <c r="CJK142" s="117"/>
      <c r="CJL142" s="117"/>
      <c r="CJM142" s="116"/>
      <c r="CJN142" s="117"/>
      <c r="CJO142" s="117"/>
      <c r="CJP142" s="117"/>
      <c r="CJQ142" s="116"/>
      <c r="CJR142" s="117"/>
      <c r="CJS142" s="117"/>
      <c r="CJT142" s="117"/>
      <c r="CJU142" s="116"/>
      <c r="CJV142" s="117"/>
      <c r="CJW142" s="117"/>
      <c r="CJX142" s="117"/>
      <c r="CJY142" s="116"/>
      <c r="CJZ142" s="117"/>
      <c r="CKA142" s="117"/>
      <c r="CKB142" s="117"/>
      <c r="CKC142" s="116"/>
      <c r="CKD142" s="117"/>
      <c r="CKE142" s="117"/>
      <c r="CKF142" s="117"/>
      <c r="CKG142" s="116"/>
      <c r="CKH142" s="117"/>
      <c r="CKI142" s="117"/>
      <c r="CKJ142" s="117"/>
      <c r="CKK142" s="116"/>
      <c r="CKL142" s="117"/>
      <c r="CKM142" s="117"/>
      <c r="CKN142" s="117"/>
      <c r="CKO142" s="116"/>
      <c r="CKP142" s="117"/>
      <c r="CKQ142" s="117"/>
      <c r="CKR142" s="117"/>
      <c r="CKS142" s="116"/>
      <c r="CKT142" s="117"/>
      <c r="CKU142" s="117"/>
      <c r="CKV142" s="117"/>
      <c r="CKW142" s="116"/>
      <c r="CKX142" s="117"/>
      <c r="CKY142" s="117"/>
      <c r="CKZ142" s="117"/>
      <c r="CLA142" s="116"/>
      <c r="CLB142" s="117"/>
      <c r="CLC142" s="117"/>
      <c r="CLD142" s="117"/>
      <c r="CLE142" s="116"/>
      <c r="CLF142" s="117"/>
      <c r="CLG142" s="117"/>
      <c r="CLH142" s="117"/>
      <c r="CLI142" s="116"/>
      <c r="CLJ142" s="117"/>
      <c r="CLK142" s="117"/>
      <c r="CLL142" s="117"/>
      <c r="CLM142" s="116"/>
      <c r="CLN142" s="117"/>
      <c r="CLO142" s="117"/>
      <c r="CLP142" s="117"/>
      <c r="CLQ142" s="116"/>
      <c r="CLR142" s="117"/>
      <c r="CLS142" s="117"/>
      <c r="CLT142" s="117"/>
      <c r="CLU142" s="116"/>
      <c r="CLV142" s="117"/>
      <c r="CLW142" s="117"/>
      <c r="CLX142" s="117"/>
      <c r="CLY142" s="116"/>
      <c r="CLZ142" s="117"/>
      <c r="CMA142" s="117"/>
      <c r="CMB142" s="117"/>
      <c r="CMC142" s="116"/>
      <c r="CMD142" s="117"/>
      <c r="CME142" s="117"/>
      <c r="CMF142" s="117"/>
      <c r="CMG142" s="116"/>
      <c r="CMH142" s="117"/>
      <c r="CMI142" s="117"/>
      <c r="CMJ142" s="117"/>
      <c r="CMK142" s="116"/>
      <c r="CML142" s="117"/>
      <c r="CMM142" s="117"/>
      <c r="CMN142" s="117"/>
      <c r="CMO142" s="116"/>
      <c r="CMP142" s="117"/>
      <c r="CMQ142" s="117"/>
      <c r="CMR142" s="117"/>
      <c r="CMS142" s="116"/>
      <c r="CMT142" s="117"/>
      <c r="CMU142" s="117"/>
      <c r="CMV142" s="117"/>
      <c r="CMW142" s="116"/>
      <c r="CMX142" s="117"/>
      <c r="CMY142" s="117"/>
      <c r="CMZ142" s="117"/>
      <c r="CNA142" s="116"/>
      <c r="CNB142" s="117"/>
      <c r="CNC142" s="117"/>
      <c r="CND142" s="117"/>
      <c r="CNE142" s="116"/>
      <c r="CNF142" s="117"/>
      <c r="CNG142" s="117"/>
      <c r="CNH142" s="117"/>
      <c r="CNI142" s="116"/>
      <c r="CNJ142" s="117"/>
      <c r="CNK142" s="117"/>
      <c r="CNL142" s="117"/>
      <c r="CNM142" s="116"/>
      <c r="CNN142" s="117"/>
      <c r="CNO142" s="117"/>
      <c r="CNP142" s="117"/>
      <c r="CNQ142" s="116"/>
      <c r="CNR142" s="117"/>
      <c r="CNS142" s="117"/>
      <c r="CNT142" s="117"/>
      <c r="CNU142" s="116"/>
      <c r="CNV142" s="117"/>
      <c r="CNW142" s="117"/>
      <c r="CNX142" s="117"/>
      <c r="CNY142" s="116"/>
      <c r="CNZ142" s="117"/>
      <c r="COA142" s="117"/>
      <c r="COB142" s="117"/>
      <c r="COC142" s="116"/>
      <c r="COD142" s="117"/>
      <c r="COE142" s="117"/>
      <c r="COF142" s="117"/>
      <c r="COG142" s="116"/>
      <c r="COH142" s="117"/>
      <c r="COI142" s="117"/>
      <c r="COJ142" s="117"/>
      <c r="COK142" s="116"/>
      <c r="COL142" s="117"/>
      <c r="COM142" s="117"/>
      <c r="CON142" s="117"/>
      <c r="COO142" s="116"/>
      <c r="COP142" s="117"/>
      <c r="COQ142" s="117"/>
      <c r="COR142" s="117"/>
      <c r="COS142" s="116"/>
      <c r="COT142" s="117"/>
      <c r="COU142" s="117"/>
      <c r="COV142" s="117"/>
      <c r="COW142" s="116"/>
      <c r="COX142" s="117"/>
      <c r="COY142" s="117"/>
      <c r="COZ142" s="117"/>
      <c r="CPA142" s="116"/>
      <c r="CPB142" s="117"/>
      <c r="CPC142" s="117"/>
      <c r="CPD142" s="117"/>
      <c r="CPE142" s="116"/>
      <c r="CPF142" s="117"/>
      <c r="CPG142" s="117"/>
      <c r="CPH142" s="117"/>
      <c r="CPI142" s="116"/>
      <c r="CPJ142" s="117"/>
      <c r="CPK142" s="117"/>
      <c r="CPL142" s="117"/>
      <c r="CPM142" s="116"/>
      <c r="CPN142" s="117"/>
      <c r="CPO142" s="117"/>
      <c r="CPP142" s="117"/>
      <c r="CPQ142" s="116"/>
      <c r="CPR142" s="117"/>
      <c r="CPS142" s="117"/>
      <c r="CPT142" s="117"/>
      <c r="CPU142" s="116"/>
      <c r="CPV142" s="117"/>
      <c r="CPW142" s="117"/>
      <c r="CPX142" s="117"/>
      <c r="CPY142" s="116"/>
      <c r="CPZ142" s="117"/>
      <c r="CQA142" s="117"/>
      <c r="CQB142" s="117"/>
      <c r="CQC142" s="116"/>
      <c r="CQD142" s="117"/>
      <c r="CQE142" s="117"/>
      <c r="CQF142" s="117"/>
      <c r="CQG142" s="116"/>
      <c r="CQH142" s="117"/>
      <c r="CQI142" s="117"/>
      <c r="CQJ142" s="117"/>
      <c r="CQK142" s="116"/>
      <c r="CQL142" s="117"/>
      <c r="CQM142" s="117"/>
      <c r="CQN142" s="117"/>
      <c r="CQO142" s="116"/>
      <c r="CQP142" s="117"/>
      <c r="CQQ142" s="117"/>
      <c r="CQR142" s="117"/>
      <c r="CQS142" s="116"/>
      <c r="CQT142" s="117"/>
      <c r="CQU142" s="117"/>
      <c r="CQV142" s="117"/>
      <c r="CQW142" s="116"/>
      <c r="CQX142" s="117"/>
      <c r="CQY142" s="117"/>
      <c r="CQZ142" s="117"/>
      <c r="CRA142" s="116"/>
      <c r="CRB142" s="117"/>
      <c r="CRC142" s="117"/>
      <c r="CRD142" s="117"/>
      <c r="CRE142" s="116"/>
      <c r="CRF142" s="117"/>
      <c r="CRG142" s="117"/>
      <c r="CRH142" s="117"/>
      <c r="CRI142" s="116"/>
      <c r="CRJ142" s="117"/>
      <c r="CRK142" s="117"/>
      <c r="CRL142" s="117"/>
      <c r="CRM142" s="116"/>
      <c r="CRN142" s="117"/>
      <c r="CRO142" s="117"/>
      <c r="CRP142" s="117"/>
      <c r="CRQ142" s="116"/>
      <c r="CRR142" s="117"/>
      <c r="CRS142" s="117"/>
      <c r="CRT142" s="117"/>
      <c r="CRU142" s="116"/>
      <c r="CRV142" s="117"/>
      <c r="CRW142" s="117"/>
      <c r="CRX142" s="117"/>
      <c r="CRY142" s="116"/>
      <c r="CRZ142" s="117"/>
      <c r="CSA142" s="117"/>
      <c r="CSB142" s="117"/>
      <c r="CSC142" s="116"/>
      <c r="CSD142" s="117"/>
      <c r="CSE142" s="117"/>
      <c r="CSF142" s="117"/>
      <c r="CSG142" s="116"/>
      <c r="CSH142" s="117"/>
      <c r="CSI142" s="117"/>
      <c r="CSJ142" s="117"/>
      <c r="CSK142" s="116"/>
      <c r="CSL142" s="117"/>
      <c r="CSM142" s="117"/>
      <c r="CSN142" s="117"/>
      <c r="CSO142" s="116"/>
      <c r="CSP142" s="117"/>
      <c r="CSQ142" s="117"/>
      <c r="CSR142" s="117"/>
      <c r="CSS142" s="116"/>
      <c r="CST142" s="117"/>
      <c r="CSU142" s="117"/>
      <c r="CSV142" s="117"/>
      <c r="CSW142" s="116"/>
      <c r="CSX142" s="117"/>
      <c r="CSY142" s="117"/>
      <c r="CSZ142" s="117"/>
      <c r="CTA142" s="116"/>
      <c r="CTB142" s="117"/>
      <c r="CTC142" s="117"/>
      <c r="CTD142" s="117"/>
      <c r="CTE142" s="116"/>
      <c r="CTF142" s="117"/>
      <c r="CTG142" s="117"/>
      <c r="CTH142" s="117"/>
      <c r="CTI142" s="116"/>
      <c r="CTJ142" s="117"/>
      <c r="CTK142" s="117"/>
      <c r="CTL142" s="117"/>
      <c r="CTM142" s="116"/>
      <c r="CTN142" s="117"/>
      <c r="CTO142" s="117"/>
      <c r="CTP142" s="117"/>
      <c r="CTQ142" s="116"/>
      <c r="CTR142" s="117"/>
      <c r="CTS142" s="117"/>
      <c r="CTT142" s="117"/>
      <c r="CTU142" s="116"/>
      <c r="CTV142" s="117"/>
      <c r="CTW142" s="117"/>
      <c r="CTX142" s="117"/>
      <c r="CTY142" s="116"/>
      <c r="CTZ142" s="117"/>
      <c r="CUA142" s="117"/>
      <c r="CUB142" s="117"/>
      <c r="CUC142" s="116"/>
      <c r="CUD142" s="117"/>
      <c r="CUE142" s="117"/>
      <c r="CUF142" s="117"/>
      <c r="CUG142" s="116"/>
      <c r="CUH142" s="117"/>
      <c r="CUI142" s="117"/>
      <c r="CUJ142" s="117"/>
      <c r="CUK142" s="116"/>
      <c r="CUL142" s="117"/>
      <c r="CUM142" s="117"/>
      <c r="CUN142" s="117"/>
      <c r="CUO142" s="116"/>
      <c r="CUP142" s="117"/>
      <c r="CUQ142" s="117"/>
      <c r="CUR142" s="117"/>
      <c r="CUS142" s="116"/>
      <c r="CUT142" s="117"/>
      <c r="CUU142" s="117"/>
      <c r="CUV142" s="117"/>
      <c r="CUW142" s="116"/>
      <c r="CUX142" s="117"/>
      <c r="CUY142" s="117"/>
      <c r="CUZ142" s="117"/>
      <c r="CVA142" s="116"/>
      <c r="CVB142" s="117"/>
      <c r="CVC142" s="117"/>
      <c r="CVD142" s="117"/>
      <c r="CVE142" s="116"/>
      <c r="CVF142" s="117"/>
      <c r="CVG142" s="117"/>
      <c r="CVH142" s="117"/>
      <c r="CVI142" s="116"/>
      <c r="CVJ142" s="117"/>
      <c r="CVK142" s="117"/>
      <c r="CVL142" s="117"/>
      <c r="CVM142" s="116"/>
      <c r="CVN142" s="117"/>
      <c r="CVO142" s="117"/>
      <c r="CVP142" s="117"/>
      <c r="CVQ142" s="116"/>
      <c r="CVR142" s="117"/>
      <c r="CVS142" s="117"/>
      <c r="CVT142" s="117"/>
      <c r="CVU142" s="116"/>
      <c r="CVV142" s="117"/>
      <c r="CVW142" s="117"/>
      <c r="CVX142" s="117"/>
      <c r="CVY142" s="116"/>
      <c r="CVZ142" s="117"/>
      <c r="CWA142" s="117"/>
      <c r="CWB142" s="117"/>
      <c r="CWC142" s="116"/>
      <c r="CWD142" s="117"/>
      <c r="CWE142" s="117"/>
      <c r="CWF142" s="117"/>
      <c r="CWG142" s="116"/>
      <c r="CWH142" s="117"/>
      <c r="CWI142" s="117"/>
      <c r="CWJ142" s="117"/>
      <c r="CWK142" s="116"/>
      <c r="CWL142" s="117"/>
      <c r="CWM142" s="117"/>
      <c r="CWN142" s="117"/>
      <c r="CWO142" s="116"/>
      <c r="CWP142" s="117"/>
      <c r="CWQ142" s="117"/>
      <c r="CWR142" s="117"/>
      <c r="CWS142" s="116"/>
      <c r="CWT142" s="117"/>
      <c r="CWU142" s="117"/>
      <c r="CWV142" s="117"/>
      <c r="CWW142" s="116"/>
      <c r="CWX142" s="117"/>
      <c r="CWY142" s="117"/>
      <c r="CWZ142" s="117"/>
      <c r="CXA142" s="116"/>
      <c r="CXB142" s="117"/>
      <c r="CXC142" s="117"/>
      <c r="CXD142" s="117"/>
      <c r="CXE142" s="116"/>
      <c r="CXF142" s="117"/>
      <c r="CXG142" s="117"/>
      <c r="CXH142" s="117"/>
      <c r="CXI142" s="116"/>
      <c r="CXJ142" s="117"/>
      <c r="CXK142" s="117"/>
      <c r="CXL142" s="117"/>
      <c r="CXM142" s="116"/>
      <c r="CXN142" s="117"/>
      <c r="CXO142" s="117"/>
      <c r="CXP142" s="117"/>
      <c r="CXQ142" s="116"/>
      <c r="CXR142" s="117"/>
      <c r="CXS142" s="117"/>
      <c r="CXT142" s="117"/>
      <c r="CXU142" s="116"/>
      <c r="CXV142" s="117"/>
      <c r="CXW142" s="117"/>
      <c r="CXX142" s="117"/>
      <c r="CXY142" s="116"/>
      <c r="CXZ142" s="117"/>
      <c r="CYA142" s="117"/>
      <c r="CYB142" s="117"/>
      <c r="CYC142" s="116"/>
      <c r="CYD142" s="117"/>
      <c r="CYE142" s="117"/>
      <c r="CYF142" s="117"/>
      <c r="CYG142" s="116"/>
      <c r="CYH142" s="117"/>
      <c r="CYI142" s="117"/>
      <c r="CYJ142" s="117"/>
      <c r="CYK142" s="116"/>
      <c r="CYL142" s="117"/>
      <c r="CYM142" s="117"/>
      <c r="CYN142" s="117"/>
      <c r="CYO142" s="116"/>
      <c r="CYP142" s="117"/>
      <c r="CYQ142" s="117"/>
      <c r="CYR142" s="117"/>
      <c r="CYS142" s="116"/>
      <c r="CYT142" s="117"/>
      <c r="CYU142" s="117"/>
      <c r="CYV142" s="117"/>
      <c r="CYW142" s="116"/>
      <c r="CYX142" s="117"/>
      <c r="CYY142" s="117"/>
      <c r="CYZ142" s="117"/>
      <c r="CZA142" s="116"/>
      <c r="CZB142" s="117"/>
      <c r="CZC142" s="117"/>
      <c r="CZD142" s="117"/>
      <c r="CZE142" s="116"/>
      <c r="CZF142" s="117"/>
      <c r="CZG142" s="117"/>
      <c r="CZH142" s="117"/>
      <c r="CZI142" s="116"/>
      <c r="CZJ142" s="117"/>
      <c r="CZK142" s="117"/>
      <c r="CZL142" s="117"/>
      <c r="CZM142" s="116"/>
      <c r="CZN142" s="117"/>
      <c r="CZO142" s="117"/>
      <c r="CZP142" s="117"/>
      <c r="CZQ142" s="116"/>
      <c r="CZR142" s="117"/>
      <c r="CZS142" s="117"/>
      <c r="CZT142" s="117"/>
      <c r="CZU142" s="116"/>
      <c r="CZV142" s="117"/>
      <c r="CZW142" s="117"/>
      <c r="CZX142" s="117"/>
      <c r="CZY142" s="116"/>
      <c r="CZZ142" s="117"/>
      <c r="DAA142" s="117"/>
      <c r="DAB142" s="117"/>
      <c r="DAC142" s="116"/>
      <c r="DAD142" s="117"/>
      <c r="DAE142" s="117"/>
      <c r="DAF142" s="117"/>
      <c r="DAG142" s="116"/>
      <c r="DAH142" s="117"/>
      <c r="DAI142" s="117"/>
      <c r="DAJ142" s="117"/>
      <c r="DAK142" s="116"/>
      <c r="DAL142" s="117"/>
      <c r="DAM142" s="117"/>
      <c r="DAN142" s="117"/>
      <c r="DAO142" s="116"/>
      <c r="DAP142" s="117"/>
      <c r="DAQ142" s="117"/>
      <c r="DAR142" s="117"/>
      <c r="DAS142" s="116"/>
      <c r="DAT142" s="117"/>
      <c r="DAU142" s="117"/>
      <c r="DAV142" s="117"/>
      <c r="DAW142" s="116"/>
      <c r="DAX142" s="117"/>
      <c r="DAY142" s="117"/>
      <c r="DAZ142" s="117"/>
      <c r="DBA142" s="116"/>
      <c r="DBB142" s="117"/>
      <c r="DBC142" s="117"/>
      <c r="DBD142" s="117"/>
      <c r="DBE142" s="116"/>
      <c r="DBF142" s="117"/>
      <c r="DBG142" s="117"/>
      <c r="DBH142" s="117"/>
      <c r="DBI142" s="116"/>
      <c r="DBJ142" s="117"/>
      <c r="DBK142" s="117"/>
      <c r="DBL142" s="117"/>
      <c r="DBM142" s="116"/>
      <c r="DBN142" s="117"/>
      <c r="DBO142" s="117"/>
      <c r="DBP142" s="117"/>
      <c r="DBQ142" s="116"/>
      <c r="DBR142" s="117"/>
      <c r="DBS142" s="117"/>
      <c r="DBT142" s="117"/>
      <c r="DBU142" s="116"/>
      <c r="DBV142" s="117"/>
      <c r="DBW142" s="117"/>
      <c r="DBX142" s="117"/>
      <c r="DBY142" s="116"/>
      <c r="DBZ142" s="117"/>
      <c r="DCA142" s="117"/>
      <c r="DCB142" s="117"/>
      <c r="DCC142" s="116"/>
      <c r="DCD142" s="117"/>
      <c r="DCE142" s="117"/>
      <c r="DCF142" s="117"/>
      <c r="DCG142" s="116"/>
      <c r="DCH142" s="117"/>
      <c r="DCI142" s="117"/>
      <c r="DCJ142" s="117"/>
      <c r="DCK142" s="116"/>
      <c r="DCL142" s="117"/>
      <c r="DCM142" s="117"/>
      <c r="DCN142" s="117"/>
      <c r="DCO142" s="116"/>
      <c r="DCP142" s="117"/>
      <c r="DCQ142" s="117"/>
      <c r="DCR142" s="117"/>
      <c r="DCS142" s="116"/>
      <c r="DCT142" s="117"/>
      <c r="DCU142" s="117"/>
      <c r="DCV142" s="117"/>
      <c r="DCW142" s="116"/>
      <c r="DCX142" s="117"/>
      <c r="DCY142" s="117"/>
      <c r="DCZ142" s="117"/>
      <c r="DDA142" s="116"/>
      <c r="DDB142" s="117"/>
      <c r="DDC142" s="117"/>
      <c r="DDD142" s="117"/>
      <c r="DDE142" s="116"/>
      <c r="DDF142" s="117"/>
      <c r="DDG142" s="117"/>
      <c r="DDH142" s="117"/>
      <c r="DDI142" s="116"/>
      <c r="DDJ142" s="117"/>
      <c r="DDK142" s="117"/>
      <c r="DDL142" s="117"/>
      <c r="DDM142" s="116"/>
      <c r="DDN142" s="117"/>
      <c r="DDO142" s="117"/>
      <c r="DDP142" s="117"/>
      <c r="DDQ142" s="116"/>
      <c r="DDR142" s="117"/>
      <c r="DDS142" s="117"/>
      <c r="DDT142" s="117"/>
      <c r="DDU142" s="116"/>
      <c r="DDV142" s="117"/>
      <c r="DDW142" s="117"/>
      <c r="DDX142" s="117"/>
      <c r="DDY142" s="116"/>
      <c r="DDZ142" s="117"/>
      <c r="DEA142" s="117"/>
      <c r="DEB142" s="117"/>
      <c r="DEC142" s="116"/>
      <c r="DED142" s="117"/>
      <c r="DEE142" s="117"/>
      <c r="DEF142" s="117"/>
      <c r="DEG142" s="116"/>
      <c r="DEH142" s="117"/>
      <c r="DEI142" s="117"/>
      <c r="DEJ142" s="117"/>
      <c r="DEK142" s="116"/>
      <c r="DEL142" s="117"/>
      <c r="DEM142" s="117"/>
      <c r="DEN142" s="117"/>
      <c r="DEO142" s="116"/>
      <c r="DEP142" s="117"/>
      <c r="DEQ142" s="117"/>
      <c r="DER142" s="117"/>
      <c r="DES142" s="116"/>
      <c r="DET142" s="117"/>
      <c r="DEU142" s="117"/>
      <c r="DEV142" s="117"/>
      <c r="DEW142" s="116"/>
      <c r="DEX142" s="117"/>
      <c r="DEY142" s="117"/>
      <c r="DEZ142" s="117"/>
      <c r="DFA142" s="116"/>
      <c r="DFB142" s="117"/>
      <c r="DFC142" s="117"/>
      <c r="DFD142" s="117"/>
      <c r="DFE142" s="116"/>
      <c r="DFF142" s="117"/>
      <c r="DFG142" s="117"/>
      <c r="DFH142" s="117"/>
      <c r="DFI142" s="116"/>
      <c r="DFJ142" s="117"/>
      <c r="DFK142" s="117"/>
      <c r="DFL142" s="117"/>
      <c r="DFM142" s="116"/>
      <c r="DFN142" s="117"/>
      <c r="DFO142" s="117"/>
      <c r="DFP142" s="117"/>
      <c r="DFQ142" s="116"/>
      <c r="DFR142" s="117"/>
      <c r="DFS142" s="117"/>
      <c r="DFT142" s="117"/>
      <c r="DFU142" s="116"/>
      <c r="DFV142" s="117"/>
      <c r="DFW142" s="117"/>
      <c r="DFX142" s="117"/>
      <c r="DFY142" s="116"/>
      <c r="DFZ142" s="117"/>
      <c r="DGA142" s="117"/>
      <c r="DGB142" s="117"/>
      <c r="DGC142" s="116"/>
      <c r="DGD142" s="117"/>
      <c r="DGE142" s="117"/>
      <c r="DGF142" s="117"/>
      <c r="DGG142" s="116"/>
      <c r="DGH142" s="117"/>
      <c r="DGI142" s="117"/>
      <c r="DGJ142" s="117"/>
      <c r="DGK142" s="116"/>
      <c r="DGL142" s="117"/>
      <c r="DGM142" s="117"/>
      <c r="DGN142" s="117"/>
      <c r="DGO142" s="116"/>
      <c r="DGP142" s="117"/>
      <c r="DGQ142" s="117"/>
      <c r="DGR142" s="117"/>
      <c r="DGS142" s="116"/>
      <c r="DGT142" s="117"/>
      <c r="DGU142" s="117"/>
      <c r="DGV142" s="117"/>
      <c r="DGW142" s="116"/>
      <c r="DGX142" s="117"/>
      <c r="DGY142" s="117"/>
      <c r="DGZ142" s="117"/>
      <c r="DHA142" s="116"/>
      <c r="DHB142" s="117"/>
      <c r="DHC142" s="117"/>
      <c r="DHD142" s="117"/>
      <c r="DHE142" s="116"/>
      <c r="DHF142" s="117"/>
      <c r="DHG142" s="117"/>
      <c r="DHH142" s="117"/>
      <c r="DHI142" s="116"/>
      <c r="DHJ142" s="117"/>
      <c r="DHK142" s="117"/>
      <c r="DHL142" s="117"/>
      <c r="DHM142" s="116"/>
      <c r="DHN142" s="117"/>
      <c r="DHO142" s="117"/>
      <c r="DHP142" s="117"/>
      <c r="DHQ142" s="116"/>
      <c r="DHR142" s="117"/>
      <c r="DHS142" s="117"/>
      <c r="DHT142" s="117"/>
      <c r="DHU142" s="116"/>
      <c r="DHV142" s="117"/>
      <c r="DHW142" s="117"/>
      <c r="DHX142" s="117"/>
      <c r="DHY142" s="116"/>
      <c r="DHZ142" s="117"/>
      <c r="DIA142" s="117"/>
      <c r="DIB142" s="117"/>
      <c r="DIC142" s="116"/>
      <c r="DID142" s="117"/>
      <c r="DIE142" s="117"/>
      <c r="DIF142" s="117"/>
      <c r="DIG142" s="116"/>
      <c r="DIH142" s="117"/>
      <c r="DII142" s="117"/>
      <c r="DIJ142" s="117"/>
      <c r="DIK142" s="116"/>
      <c r="DIL142" s="117"/>
      <c r="DIM142" s="117"/>
      <c r="DIN142" s="117"/>
      <c r="DIO142" s="116"/>
      <c r="DIP142" s="117"/>
      <c r="DIQ142" s="117"/>
      <c r="DIR142" s="117"/>
      <c r="DIS142" s="116"/>
      <c r="DIT142" s="117"/>
      <c r="DIU142" s="117"/>
      <c r="DIV142" s="117"/>
      <c r="DIW142" s="116"/>
      <c r="DIX142" s="117"/>
      <c r="DIY142" s="117"/>
      <c r="DIZ142" s="117"/>
      <c r="DJA142" s="116"/>
      <c r="DJB142" s="117"/>
      <c r="DJC142" s="117"/>
      <c r="DJD142" s="117"/>
      <c r="DJE142" s="116"/>
      <c r="DJF142" s="117"/>
      <c r="DJG142" s="117"/>
      <c r="DJH142" s="117"/>
      <c r="DJI142" s="116"/>
      <c r="DJJ142" s="117"/>
      <c r="DJK142" s="117"/>
      <c r="DJL142" s="117"/>
      <c r="DJM142" s="116"/>
      <c r="DJN142" s="117"/>
      <c r="DJO142" s="117"/>
      <c r="DJP142" s="117"/>
      <c r="DJQ142" s="116"/>
      <c r="DJR142" s="117"/>
      <c r="DJS142" s="117"/>
      <c r="DJT142" s="117"/>
      <c r="DJU142" s="116"/>
      <c r="DJV142" s="117"/>
      <c r="DJW142" s="117"/>
      <c r="DJX142" s="117"/>
      <c r="DJY142" s="116"/>
      <c r="DJZ142" s="117"/>
      <c r="DKA142" s="117"/>
      <c r="DKB142" s="117"/>
      <c r="DKC142" s="116"/>
      <c r="DKD142" s="117"/>
      <c r="DKE142" s="117"/>
      <c r="DKF142" s="117"/>
      <c r="DKG142" s="116"/>
      <c r="DKH142" s="117"/>
      <c r="DKI142" s="117"/>
      <c r="DKJ142" s="117"/>
      <c r="DKK142" s="116"/>
      <c r="DKL142" s="117"/>
      <c r="DKM142" s="117"/>
      <c r="DKN142" s="117"/>
      <c r="DKO142" s="116"/>
      <c r="DKP142" s="117"/>
      <c r="DKQ142" s="117"/>
      <c r="DKR142" s="117"/>
      <c r="DKS142" s="116"/>
      <c r="DKT142" s="117"/>
      <c r="DKU142" s="117"/>
      <c r="DKV142" s="117"/>
      <c r="DKW142" s="116"/>
      <c r="DKX142" s="117"/>
      <c r="DKY142" s="117"/>
      <c r="DKZ142" s="117"/>
      <c r="DLA142" s="116"/>
      <c r="DLB142" s="117"/>
      <c r="DLC142" s="117"/>
      <c r="DLD142" s="117"/>
      <c r="DLE142" s="116"/>
      <c r="DLF142" s="117"/>
      <c r="DLG142" s="117"/>
      <c r="DLH142" s="117"/>
      <c r="DLI142" s="116"/>
      <c r="DLJ142" s="117"/>
      <c r="DLK142" s="117"/>
      <c r="DLL142" s="117"/>
      <c r="DLM142" s="116"/>
      <c r="DLN142" s="117"/>
      <c r="DLO142" s="117"/>
      <c r="DLP142" s="117"/>
      <c r="DLQ142" s="116"/>
      <c r="DLR142" s="117"/>
      <c r="DLS142" s="117"/>
      <c r="DLT142" s="117"/>
      <c r="DLU142" s="116"/>
      <c r="DLV142" s="117"/>
      <c r="DLW142" s="117"/>
      <c r="DLX142" s="117"/>
      <c r="DLY142" s="116"/>
      <c r="DLZ142" s="117"/>
      <c r="DMA142" s="117"/>
      <c r="DMB142" s="117"/>
      <c r="DMC142" s="116"/>
      <c r="DMD142" s="117"/>
      <c r="DME142" s="117"/>
      <c r="DMF142" s="117"/>
      <c r="DMG142" s="116"/>
      <c r="DMH142" s="117"/>
      <c r="DMI142" s="117"/>
      <c r="DMJ142" s="117"/>
      <c r="DMK142" s="116"/>
      <c r="DML142" s="117"/>
      <c r="DMM142" s="117"/>
      <c r="DMN142" s="117"/>
      <c r="DMO142" s="116"/>
      <c r="DMP142" s="117"/>
      <c r="DMQ142" s="117"/>
      <c r="DMR142" s="117"/>
      <c r="DMS142" s="116"/>
      <c r="DMT142" s="117"/>
      <c r="DMU142" s="117"/>
      <c r="DMV142" s="117"/>
      <c r="DMW142" s="116"/>
      <c r="DMX142" s="117"/>
      <c r="DMY142" s="117"/>
      <c r="DMZ142" s="117"/>
      <c r="DNA142" s="116"/>
      <c r="DNB142" s="117"/>
      <c r="DNC142" s="117"/>
      <c r="DND142" s="117"/>
      <c r="DNE142" s="116"/>
      <c r="DNF142" s="117"/>
      <c r="DNG142" s="117"/>
      <c r="DNH142" s="117"/>
      <c r="DNI142" s="116"/>
      <c r="DNJ142" s="117"/>
      <c r="DNK142" s="117"/>
      <c r="DNL142" s="117"/>
      <c r="DNM142" s="116"/>
      <c r="DNN142" s="117"/>
      <c r="DNO142" s="117"/>
      <c r="DNP142" s="117"/>
      <c r="DNQ142" s="116"/>
      <c r="DNR142" s="117"/>
      <c r="DNS142" s="117"/>
      <c r="DNT142" s="117"/>
      <c r="DNU142" s="116"/>
      <c r="DNV142" s="117"/>
      <c r="DNW142" s="117"/>
      <c r="DNX142" s="117"/>
      <c r="DNY142" s="116"/>
      <c r="DNZ142" s="117"/>
      <c r="DOA142" s="117"/>
      <c r="DOB142" s="117"/>
      <c r="DOC142" s="116"/>
      <c r="DOD142" s="117"/>
      <c r="DOE142" s="117"/>
      <c r="DOF142" s="117"/>
      <c r="DOG142" s="116"/>
      <c r="DOH142" s="117"/>
      <c r="DOI142" s="117"/>
      <c r="DOJ142" s="117"/>
      <c r="DOK142" s="116"/>
      <c r="DOL142" s="117"/>
      <c r="DOM142" s="117"/>
      <c r="DON142" s="117"/>
      <c r="DOO142" s="116"/>
      <c r="DOP142" s="117"/>
      <c r="DOQ142" s="117"/>
      <c r="DOR142" s="117"/>
      <c r="DOS142" s="116"/>
      <c r="DOT142" s="117"/>
      <c r="DOU142" s="117"/>
      <c r="DOV142" s="117"/>
      <c r="DOW142" s="116"/>
      <c r="DOX142" s="117"/>
      <c r="DOY142" s="117"/>
      <c r="DOZ142" s="117"/>
      <c r="DPA142" s="116"/>
      <c r="DPB142" s="117"/>
      <c r="DPC142" s="117"/>
      <c r="DPD142" s="117"/>
      <c r="DPE142" s="116"/>
      <c r="DPF142" s="117"/>
      <c r="DPG142" s="117"/>
      <c r="DPH142" s="117"/>
      <c r="DPI142" s="116"/>
      <c r="DPJ142" s="117"/>
      <c r="DPK142" s="117"/>
      <c r="DPL142" s="117"/>
      <c r="DPM142" s="116"/>
      <c r="DPN142" s="117"/>
      <c r="DPO142" s="117"/>
      <c r="DPP142" s="117"/>
      <c r="DPQ142" s="116"/>
      <c r="DPR142" s="117"/>
      <c r="DPS142" s="117"/>
      <c r="DPT142" s="117"/>
      <c r="DPU142" s="116"/>
      <c r="DPV142" s="117"/>
      <c r="DPW142" s="117"/>
      <c r="DPX142" s="117"/>
      <c r="DPY142" s="116"/>
      <c r="DPZ142" s="117"/>
      <c r="DQA142" s="117"/>
      <c r="DQB142" s="117"/>
      <c r="DQC142" s="116"/>
      <c r="DQD142" s="117"/>
      <c r="DQE142" s="117"/>
      <c r="DQF142" s="117"/>
      <c r="DQG142" s="116"/>
      <c r="DQH142" s="117"/>
      <c r="DQI142" s="117"/>
      <c r="DQJ142" s="117"/>
      <c r="DQK142" s="116"/>
      <c r="DQL142" s="117"/>
      <c r="DQM142" s="117"/>
      <c r="DQN142" s="117"/>
      <c r="DQO142" s="116"/>
      <c r="DQP142" s="117"/>
      <c r="DQQ142" s="117"/>
      <c r="DQR142" s="117"/>
      <c r="DQS142" s="116"/>
      <c r="DQT142" s="117"/>
      <c r="DQU142" s="117"/>
      <c r="DQV142" s="117"/>
      <c r="DQW142" s="116"/>
      <c r="DQX142" s="117"/>
      <c r="DQY142" s="117"/>
      <c r="DQZ142" s="117"/>
      <c r="DRA142" s="116"/>
      <c r="DRB142" s="117"/>
      <c r="DRC142" s="117"/>
      <c r="DRD142" s="117"/>
      <c r="DRE142" s="116"/>
      <c r="DRF142" s="117"/>
      <c r="DRG142" s="117"/>
      <c r="DRH142" s="117"/>
      <c r="DRI142" s="116"/>
      <c r="DRJ142" s="117"/>
      <c r="DRK142" s="117"/>
      <c r="DRL142" s="117"/>
      <c r="DRM142" s="116"/>
      <c r="DRN142" s="117"/>
      <c r="DRO142" s="117"/>
      <c r="DRP142" s="117"/>
      <c r="DRQ142" s="116"/>
      <c r="DRR142" s="117"/>
      <c r="DRS142" s="117"/>
      <c r="DRT142" s="117"/>
      <c r="DRU142" s="116"/>
      <c r="DRV142" s="117"/>
      <c r="DRW142" s="117"/>
      <c r="DRX142" s="117"/>
      <c r="DRY142" s="116"/>
      <c r="DRZ142" s="117"/>
      <c r="DSA142" s="117"/>
      <c r="DSB142" s="117"/>
      <c r="DSC142" s="116"/>
      <c r="DSD142" s="117"/>
      <c r="DSE142" s="117"/>
      <c r="DSF142" s="117"/>
      <c r="DSG142" s="116"/>
      <c r="DSH142" s="117"/>
      <c r="DSI142" s="117"/>
      <c r="DSJ142" s="117"/>
      <c r="DSK142" s="116"/>
      <c r="DSL142" s="117"/>
      <c r="DSM142" s="117"/>
      <c r="DSN142" s="117"/>
      <c r="DSO142" s="116"/>
      <c r="DSP142" s="117"/>
      <c r="DSQ142" s="117"/>
      <c r="DSR142" s="117"/>
      <c r="DSS142" s="116"/>
      <c r="DST142" s="117"/>
      <c r="DSU142" s="117"/>
      <c r="DSV142" s="117"/>
      <c r="DSW142" s="116"/>
      <c r="DSX142" s="117"/>
      <c r="DSY142" s="117"/>
      <c r="DSZ142" s="117"/>
      <c r="DTA142" s="116"/>
      <c r="DTB142" s="117"/>
      <c r="DTC142" s="117"/>
      <c r="DTD142" s="117"/>
      <c r="DTE142" s="116"/>
      <c r="DTF142" s="117"/>
      <c r="DTG142" s="117"/>
      <c r="DTH142" s="117"/>
      <c r="DTI142" s="116"/>
      <c r="DTJ142" s="117"/>
      <c r="DTK142" s="117"/>
      <c r="DTL142" s="117"/>
      <c r="DTM142" s="116"/>
      <c r="DTN142" s="117"/>
      <c r="DTO142" s="117"/>
      <c r="DTP142" s="117"/>
      <c r="DTQ142" s="116"/>
      <c r="DTR142" s="117"/>
      <c r="DTS142" s="117"/>
      <c r="DTT142" s="117"/>
      <c r="DTU142" s="116"/>
      <c r="DTV142" s="117"/>
      <c r="DTW142" s="117"/>
      <c r="DTX142" s="117"/>
      <c r="DTY142" s="116"/>
      <c r="DTZ142" s="117"/>
      <c r="DUA142" s="117"/>
      <c r="DUB142" s="117"/>
      <c r="DUC142" s="116"/>
      <c r="DUD142" s="117"/>
      <c r="DUE142" s="117"/>
      <c r="DUF142" s="117"/>
      <c r="DUG142" s="116"/>
      <c r="DUH142" s="117"/>
      <c r="DUI142" s="117"/>
      <c r="DUJ142" s="117"/>
      <c r="DUK142" s="116"/>
      <c r="DUL142" s="117"/>
      <c r="DUM142" s="117"/>
      <c r="DUN142" s="117"/>
      <c r="DUO142" s="116"/>
      <c r="DUP142" s="117"/>
      <c r="DUQ142" s="117"/>
      <c r="DUR142" s="117"/>
      <c r="DUS142" s="116"/>
      <c r="DUT142" s="117"/>
      <c r="DUU142" s="117"/>
      <c r="DUV142" s="117"/>
      <c r="DUW142" s="116"/>
      <c r="DUX142" s="117"/>
      <c r="DUY142" s="117"/>
      <c r="DUZ142" s="117"/>
      <c r="DVA142" s="116"/>
      <c r="DVB142" s="117"/>
      <c r="DVC142" s="117"/>
      <c r="DVD142" s="117"/>
      <c r="DVE142" s="116"/>
      <c r="DVF142" s="117"/>
      <c r="DVG142" s="117"/>
      <c r="DVH142" s="117"/>
      <c r="DVI142" s="116"/>
      <c r="DVJ142" s="117"/>
      <c r="DVK142" s="117"/>
      <c r="DVL142" s="117"/>
      <c r="DVM142" s="116"/>
      <c r="DVN142" s="117"/>
      <c r="DVO142" s="117"/>
      <c r="DVP142" s="117"/>
      <c r="DVQ142" s="116"/>
      <c r="DVR142" s="117"/>
      <c r="DVS142" s="117"/>
      <c r="DVT142" s="117"/>
      <c r="DVU142" s="116"/>
      <c r="DVV142" s="117"/>
      <c r="DVW142" s="117"/>
      <c r="DVX142" s="117"/>
      <c r="DVY142" s="116"/>
      <c r="DVZ142" s="117"/>
      <c r="DWA142" s="117"/>
      <c r="DWB142" s="117"/>
      <c r="DWC142" s="116"/>
      <c r="DWD142" s="117"/>
      <c r="DWE142" s="117"/>
      <c r="DWF142" s="117"/>
      <c r="DWG142" s="116"/>
      <c r="DWH142" s="117"/>
      <c r="DWI142" s="117"/>
      <c r="DWJ142" s="117"/>
      <c r="DWK142" s="116"/>
      <c r="DWL142" s="117"/>
      <c r="DWM142" s="117"/>
      <c r="DWN142" s="117"/>
      <c r="DWO142" s="116"/>
      <c r="DWP142" s="117"/>
      <c r="DWQ142" s="117"/>
      <c r="DWR142" s="117"/>
      <c r="DWS142" s="116"/>
      <c r="DWT142" s="117"/>
      <c r="DWU142" s="117"/>
      <c r="DWV142" s="117"/>
      <c r="DWW142" s="116"/>
      <c r="DWX142" s="117"/>
      <c r="DWY142" s="117"/>
      <c r="DWZ142" s="117"/>
      <c r="DXA142" s="116"/>
      <c r="DXB142" s="117"/>
      <c r="DXC142" s="117"/>
      <c r="DXD142" s="117"/>
      <c r="DXE142" s="116"/>
      <c r="DXF142" s="117"/>
      <c r="DXG142" s="117"/>
      <c r="DXH142" s="117"/>
      <c r="DXI142" s="116"/>
      <c r="DXJ142" s="117"/>
      <c r="DXK142" s="117"/>
      <c r="DXL142" s="117"/>
      <c r="DXM142" s="116"/>
      <c r="DXN142" s="117"/>
      <c r="DXO142" s="117"/>
      <c r="DXP142" s="117"/>
      <c r="DXQ142" s="116"/>
      <c r="DXR142" s="117"/>
      <c r="DXS142" s="117"/>
      <c r="DXT142" s="117"/>
      <c r="DXU142" s="116"/>
      <c r="DXV142" s="117"/>
      <c r="DXW142" s="117"/>
      <c r="DXX142" s="117"/>
      <c r="DXY142" s="116"/>
      <c r="DXZ142" s="117"/>
      <c r="DYA142" s="117"/>
      <c r="DYB142" s="117"/>
      <c r="DYC142" s="116"/>
      <c r="DYD142" s="117"/>
      <c r="DYE142" s="117"/>
      <c r="DYF142" s="117"/>
      <c r="DYG142" s="116"/>
      <c r="DYH142" s="117"/>
      <c r="DYI142" s="117"/>
      <c r="DYJ142" s="117"/>
      <c r="DYK142" s="116"/>
      <c r="DYL142" s="117"/>
      <c r="DYM142" s="117"/>
      <c r="DYN142" s="117"/>
      <c r="DYO142" s="116"/>
      <c r="DYP142" s="117"/>
      <c r="DYQ142" s="117"/>
      <c r="DYR142" s="117"/>
      <c r="DYS142" s="116"/>
      <c r="DYT142" s="117"/>
      <c r="DYU142" s="117"/>
      <c r="DYV142" s="117"/>
      <c r="DYW142" s="116"/>
      <c r="DYX142" s="117"/>
      <c r="DYY142" s="117"/>
      <c r="DYZ142" s="117"/>
      <c r="DZA142" s="116"/>
      <c r="DZB142" s="117"/>
      <c r="DZC142" s="117"/>
      <c r="DZD142" s="117"/>
      <c r="DZE142" s="116"/>
      <c r="DZF142" s="117"/>
      <c r="DZG142" s="117"/>
      <c r="DZH142" s="117"/>
      <c r="DZI142" s="116"/>
      <c r="DZJ142" s="117"/>
      <c r="DZK142" s="117"/>
      <c r="DZL142" s="117"/>
      <c r="DZM142" s="116"/>
      <c r="DZN142" s="117"/>
      <c r="DZO142" s="117"/>
      <c r="DZP142" s="117"/>
      <c r="DZQ142" s="116"/>
      <c r="DZR142" s="117"/>
      <c r="DZS142" s="117"/>
      <c r="DZT142" s="117"/>
      <c r="DZU142" s="116"/>
      <c r="DZV142" s="117"/>
      <c r="DZW142" s="117"/>
      <c r="DZX142" s="117"/>
      <c r="DZY142" s="116"/>
      <c r="DZZ142" s="117"/>
      <c r="EAA142" s="117"/>
      <c r="EAB142" s="117"/>
      <c r="EAC142" s="116"/>
      <c r="EAD142" s="117"/>
      <c r="EAE142" s="117"/>
      <c r="EAF142" s="117"/>
      <c r="EAG142" s="116"/>
      <c r="EAH142" s="117"/>
      <c r="EAI142" s="117"/>
      <c r="EAJ142" s="117"/>
      <c r="EAK142" s="116"/>
      <c r="EAL142" s="117"/>
      <c r="EAM142" s="117"/>
      <c r="EAN142" s="117"/>
      <c r="EAO142" s="116"/>
      <c r="EAP142" s="117"/>
      <c r="EAQ142" s="117"/>
      <c r="EAR142" s="117"/>
      <c r="EAS142" s="116"/>
      <c r="EAT142" s="117"/>
      <c r="EAU142" s="117"/>
      <c r="EAV142" s="117"/>
      <c r="EAW142" s="116"/>
      <c r="EAX142" s="117"/>
      <c r="EAY142" s="117"/>
      <c r="EAZ142" s="117"/>
      <c r="EBA142" s="116"/>
      <c r="EBB142" s="117"/>
      <c r="EBC142" s="117"/>
      <c r="EBD142" s="117"/>
      <c r="EBE142" s="116"/>
      <c r="EBF142" s="117"/>
      <c r="EBG142" s="117"/>
      <c r="EBH142" s="117"/>
      <c r="EBI142" s="116"/>
      <c r="EBJ142" s="117"/>
      <c r="EBK142" s="117"/>
      <c r="EBL142" s="117"/>
      <c r="EBM142" s="116"/>
      <c r="EBN142" s="117"/>
      <c r="EBO142" s="117"/>
      <c r="EBP142" s="117"/>
      <c r="EBQ142" s="116"/>
      <c r="EBR142" s="117"/>
      <c r="EBS142" s="117"/>
      <c r="EBT142" s="117"/>
      <c r="EBU142" s="116"/>
      <c r="EBV142" s="117"/>
      <c r="EBW142" s="117"/>
      <c r="EBX142" s="117"/>
      <c r="EBY142" s="116"/>
      <c r="EBZ142" s="117"/>
      <c r="ECA142" s="117"/>
      <c r="ECB142" s="117"/>
      <c r="ECC142" s="116"/>
      <c r="ECD142" s="117"/>
      <c r="ECE142" s="117"/>
      <c r="ECF142" s="117"/>
      <c r="ECG142" s="116"/>
      <c r="ECH142" s="117"/>
      <c r="ECI142" s="117"/>
      <c r="ECJ142" s="117"/>
      <c r="ECK142" s="116"/>
      <c r="ECL142" s="117"/>
      <c r="ECM142" s="117"/>
      <c r="ECN142" s="117"/>
      <c r="ECO142" s="116"/>
      <c r="ECP142" s="117"/>
      <c r="ECQ142" s="117"/>
      <c r="ECR142" s="117"/>
      <c r="ECS142" s="116"/>
      <c r="ECT142" s="117"/>
      <c r="ECU142" s="117"/>
      <c r="ECV142" s="117"/>
      <c r="ECW142" s="116"/>
      <c r="ECX142" s="117"/>
      <c r="ECY142" s="117"/>
      <c r="ECZ142" s="117"/>
      <c r="EDA142" s="116"/>
      <c r="EDB142" s="117"/>
      <c r="EDC142" s="117"/>
      <c r="EDD142" s="117"/>
      <c r="EDE142" s="116"/>
      <c r="EDF142" s="117"/>
      <c r="EDG142" s="117"/>
      <c r="EDH142" s="117"/>
      <c r="EDI142" s="116"/>
      <c r="EDJ142" s="117"/>
      <c r="EDK142" s="117"/>
      <c r="EDL142" s="117"/>
      <c r="EDM142" s="116"/>
      <c r="EDN142" s="117"/>
      <c r="EDO142" s="117"/>
      <c r="EDP142" s="117"/>
      <c r="EDQ142" s="116"/>
      <c r="EDR142" s="117"/>
      <c r="EDS142" s="117"/>
      <c r="EDT142" s="117"/>
      <c r="EDU142" s="116"/>
      <c r="EDV142" s="117"/>
      <c r="EDW142" s="117"/>
      <c r="EDX142" s="117"/>
      <c r="EDY142" s="116"/>
      <c r="EDZ142" s="117"/>
      <c r="EEA142" s="117"/>
      <c r="EEB142" s="117"/>
      <c r="EEC142" s="116"/>
      <c r="EED142" s="117"/>
      <c r="EEE142" s="117"/>
      <c r="EEF142" s="117"/>
      <c r="EEG142" s="116"/>
      <c r="EEH142" s="117"/>
      <c r="EEI142" s="117"/>
      <c r="EEJ142" s="117"/>
      <c r="EEK142" s="116"/>
      <c r="EEL142" s="117"/>
      <c r="EEM142" s="117"/>
      <c r="EEN142" s="117"/>
      <c r="EEO142" s="116"/>
      <c r="EEP142" s="117"/>
      <c r="EEQ142" s="117"/>
      <c r="EER142" s="117"/>
      <c r="EES142" s="116"/>
      <c r="EET142" s="117"/>
      <c r="EEU142" s="117"/>
      <c r="EEV142" s="117"/>
      <c r="EEW142" s="116"/>
      <c r="EEX142" s="117"/>
      <c r="EEY142" s="117"/>
      <c r="EEZ142" s="117"/>
      <c r="EFA142" s="116"/>
      <c r="EFB142" s="117"/>
      <c r="EFC142" s="117"/>
      <c r="EFD142" s="117"/>
      <c r="EFE142" s="116"/>
      <c r="EFF142" s="117"/>
      <c r="EFG142" s="117"/>
      <c r="EFH142" s="117"/>
      <c r="EFI142" s="116"/>
      <c r="EFJ142" s="117"/>
      <c r="EFK142" s="117"/>
      <c r="EFL142" s="117"/>
      <c r="EFM142" s="116"/>
      <c r="EFN142" s="117"/>
      <c r="EFO142" s="117"/>
      <c r="EFP142" s="117"/>
      <c r="EFQ142" s="116"/>
      <c r="EFR142" s="117"/>
      <c r="EFS142" s="117"/>
      <c r="EFT142" s="117"/>
      <c r="EFU142" s="116"/>
      <c r="EFV142" s="117"/>
      <c r="EFW142" s="117"/>
      <c r="EFX142" s="117"/>
      <c r="EFY142" s="116"/>
      <c r="EFZ142" s="117"/>
      <c r="EGA142" s="117"/>
      <c r="EGB142" s="117"/>
      <c r="EGC142" s="116"/>
      <c r="EGD142" s="117"/>
      <c r="EGE142" s="117"/>
      <c r="EGF142" s="117"/>
      <c r="EGG142" s="116"/>
      <c r="EGH142" s="117"/>
      <c r="EGI142" s="117"/>
      <c r="EGJ142" s="117"/>
      <c r="EGK142" s="116"/>
      <c r="EGL142" s="117"/>
      <c r="EGM142" s="117"/>
      <c r="EGN142" s="117"/>
      <c r="EGO142" s="116"/>
      <c r="EGP142" s="117"/>
      <c r="EGQ142" s="117"/>
      <c r="EGR142" s="117"/>
      <c r="EGS142" s="116"/>
      <c r="EGT142" s="117"/>
      <c r="EGU142" s="117"/>
      <c r="EGV142" s="117"/>
      <c r="EGW142" s="116"/>
      <c r="EGX142" s="117"/>
      <c r="EGY142" s="117"/>
      <c r="EGZ142" s="117"/>
      <c r="EHA142" s="116"/>
      <c r="EHB142" s="117"/>
      <c r="EHC142" s="117"/>
      <c r="EHD142" s="117"/>
      <c r="EHE142" s="116"/>
      <c r="EHF142" s="117"/>
      <c r="EHG142" s="117"/>
      <c r="EHH142" s="117"/>
      <c r="EHI142" s="116"/>
      <c r="EHJ142" s="117"/>
      <c r="EHK142" s="117"/>
      <c r="EHL142" s="117"/>
      <c r="EHM142" s="116"/>
      <c r="EHN142" s="117"/>
      <c r="EHO142" s="117"/>
      <c r="EHP142" s="117"/>
      <c r="EHQ142" s="116"/>
      <c r="EHR142" s="117"/>
      <c r="EHS142" s="117"/>
      <c r="EHT142" s="117"/>
      <c r="EHU142" s="116"/>
      <c r="EHV142" s="117"/>
      <c r="EHW142" s="117"/>
      <c r="EHX142" s="117"/>
      <c r="EHY142" s="116"/>
      <c r="EHZ142" s="117"/>
      <c r="EIA142" s="117"/>
      <c r="EIB142" s="117"/>
      <c r="EIC142" s="116"/>
      <c r="EID142" s="117"/>
      <c r="EIE142" s="117"/>
      <c r="EIF142" s="117"/>
      <c r="EIG142" s="116"/>
      <c r="EIH142" s="117"/>
      <c r="EII142" s="117"/>
      <c r="EIJ142" s="117"/>
      <c r="EIK142" s="116"/>
      <c r="EIL142" s="117"/>
      <c r="EIM142" s="117"/>
      <c r="EIN142" s="117"/>
      <c r="EIO142" s="116"/>
      <c r="EIP142" s="117"/>
      <c r="EIQ142" s="117"/>
      <c r="EIR142" s="117"/>
      <c r="EIS142" s="116"/>
      <c r="EIT142" s="117"/>
      <c r="EIU142" s="117"/>
      <c r="EIV142" s="117"/>
      <c r="EIW142" s="116"/>
      <c r="EIX142" s="117"/>
      <c r="EIY142" s="117"/>
      <c r="EIZ142" s="117"/>
      <c r="EJA142" s="116"/>
      <c r="EJB142" s="117"/>
      <c r="EJC142" s="117"/>
      <c r="EJD142" s="117"/>
      <c r="EJE142" s="116"/>
      <c r="EJF142" s="117"/>
      <c r="EJG142" s="117"/>
      <c r="EJH142" s="117"/>
      <c r="EJI142" s="116"/>
      <c r="EJJ142" s="117"/>
      <c r="EJK142" s="117"/>
      <c r="EJL142" s="117"/>
      <c r="EJM142" s="116"/>
      <c r="EJN142" s="117"/>
      <c r="EJO142" s="117"/>
      <c r="EJP142" s="117"/>
      <c r="EJQ142" s="116"/>
      <c r="EJR142" s="117"/>
      <c r="EJS142" s="117"/>
      <c r="EJT142" s="117"/>
      <c r="EJU142" s="116"/>
      <c r="EJV142" s="117"/>
      <c r="EJW142" s="117"/>
      <c r="EJX142" s="117"/>
      <c r="EJY142" s="116"/>
      <c r="EJZ142" s="117"/>
      <c r="EKA142" s="117"/>
      <c r="EKB142" s="117"/>
      <c r="EKC142" s="116"/>
      <c r="EKD142" s="117"/>
      <c r="EKE142" s="117"/>
      <c r="EKF142" s="117"/>
      <c r="EKG142" s="116"/>
      <c r="EKH142" s="117"/>
      <c r="EKI142" s="117"/>
      <c r="EKJ142" s="117"/>
      <c r="EKK142" s="116"/>
      <c r="EKL142" s="117"/>
      <c r="EKM142" s="117"/>
      <c r="EKN142" s="117"/>
      <c r="EKO142" s="116"/>
      <c r="EKP142" s="117"/>
      <c r="EKQ142" s="117"/>
      <c r="EKR142" s="117"/>
      <c r="EKS142" s="116"/>
      <c r="EKT142" s="117"/>
      <c r="EKU142" s="117"/>
      <c r="EKV142" s="117"/>
      <c r="EKW142" s="116"/>
      <c r="EKX142" s="117"/>
      <c r="EKY142" s="117"/>
      <c r="EKZ142" s="117"/>
      <c r="ELA142" s="116"/>
      <c r="ELB142" s="117"/>
      <c r="ELC142" s="117"/>
      <c r="ELD142" s="117"/>
      <c r="ELE142" s="116"/>
      <c r="ELF142" s="117"/>
      <c r="ELG142" s="117"/>
      <c r="ELH142" s="117"/>
      <c r="ELI142" s="116"/>
      <c r="ELJ142" s="117"/>
      <c r="ELK142" s="117"/>
      <c r="ELL142" s="117"/>
      <c r="ELM142" s="116"/>
      <c r="ELN142" s="117"/>
      <c r="ELO142" s="117"/>
      <c r="ELP142" s="117"/>
      <c r="ELQ142" s="116"/>
      <c r="ELR142" s="117"/>
      <c r="ELS142" s="117"/>
      <c r="ELT142" s="117"/>
      <c r="ELU142" s="116"/>
      <c r="ELV142" s="117"/>
      <c r="ELW142" s="117"/>
      <c r="ELX142" s="117"/>
      <c r="ELY142" s="116"/>
      <c r="ELZ142" s="117"/>
      <c r="EMA142" s="117"/>
      <c r="EMB142" s="117"/>
      <c r="EMC142" s="116"/>
      <c r="EMD142" s="117"/>
      <c r="EME142" s="117"/>
      <c r="EMF142" s="117"/>
      <c r="EMG142" s="116"/>
      <c r="EMH142" s="117"/>
      <c r="EMI142" s="117"/>
      <c r="EMJ142" s="117"/>
      <c r="EMK142" s="116"/>
      <c r="EML142" s="117"/>
      <c r="EMM142" s="117"/>
      <c r="EMN142" s="117"/>
      <c r="EMO142" s="116"/>
      <c r="EMP142" s="117"/>
      <c r="EMQ142" s="117"/>
      <c r="EMR142" s="117"/>
      <c r="EMS142" s="116"/>
      <c r="EMT142" s="117"/>
      <c r="EMU142" s="117"/>
      <c r="EMV142" s="117"/>
      <c r="EMW142" s="116"/>
      <c r="EMX142" s="117"/>
      <c r="EMY142" s="117"/>
      <c r="EMZ142" s="117"/>
      <c r="ENA142" s="116"/>
      <c r="ENB142" s="117"/>
      <c r="ENC142" s="117"/>
      <c r="END142" s="117"/>
      <c r="ENE142" s="116"/>
      <c r="ENF142" s="117"/>
      <c r="ENG142" s="117"/>
      <c r="ENH142" s="117"/>
      <c r="ENI142" s="116"/>
      <c r="ENJ142" s="117"/>
      <c r="ENK142" s="117"/>
      <c r="ENL142" s="117"/>
      <c r="ENM142" s="116"/>
      <c r="ENN142" s="117"/>
      <c r="ENO142" s="117"/>
      <c r="ENP142" s="117"/>
      <c r="ENQ142" s="116"/>
      <c r="ENR142" s="117"/>
      <c r="ENS142" s="117"/>
      <c r="ENT142" s="117"/>
      <c r="ENU142" s="116"/>
      <c r="ENV142" s="117"/>
      <c r="ENW142" s="117"/>
      <c r="ENX142" s="117"/>
      <c r="ENY142" s="116"/>
      <c r="ENZ142" s="117"/>
      <c r="EOA142" s="117"/>
      <c r="EOB142" s="117"/>
      <c r="EOC142" s="116"/>
      <c r="EOD142" s="117"/>
      <c r="EOE142" s="117"/>
      <c r="EOF142" s="117"/>
      <c r="EOG142" s="116"/>
      <c r="EOH142" s="117"/>
      <c r="EOI142" s="117"/>
      <c r="EOJ142" s="117"/>
      <c r="EOK142" s="116"/>
      <c r="EOL142" s="117"/>
      <c r="EOM142" s="117"/>
      <c r="EON142" s="117"/>
      <c r="EOO142" s="116"/>
      <c r="EOP142" s="117"/>
      <c r="EOQ142" s="117"/>
      <c r="EOR142" s="117"/>
      <c r="EOS142" s="116"/>
      <c r="EOT142" s="117"/>
      <c r="EOU142" s="117"/>
      <c r="EOV142" s="117"/>
      <c r="EOW142" s="116"/>
      <c r="EOX142" s="117"/>
      <c r="EOY142" s="117"/>
      <c r="EOZ142" s="117"/>
      <c r="EPA142" s="116"/>
      <c r="EPB142" s="117"/>
      <c r="EPC142" s="117"/>
      <c r="EPD142" s="117"/>
      <c r="EPE142" s="116"/>
      <c r="EPF142" s="117"/>
      <c r="EPG142" s="117"/>
      <c r="EPH142" s="117"/>
      <c r="EPI142" s="116"/>
      <c r="EPJ142" s="117"/>
      <c r="EPK142" s="117"/>
      <c r="EPL142" s="117"/>
      <c r="EPM142" s="116"/>
      <c r="EPN142" s="117"/>
      <c r="EPO142" s="117"/>
      <c r="EPP142" s="117"/>
      <c r="EPQ142" s="116"/>
      <c r="EPR142" s="117"/>
      <c r="EPS142" s="117"/>
      <c r="EPT142" s="117"/>
      <c r="EPU142" s="116"/>
      <c r="EPV142" s="117"/>
      <c r="EPW142" s="117"/>
      <c r="EPX142" s="117"/>
      <c r="EPY142" s="116"/>
      <c r="EPZ142" s="117"/>
      <c r="EQA142" s="117"/>
      <c r="EQB142" s="117"/>
      <c r="EQC142" s="116"/>
      <c r="EQD142" s="117"/>
      <c r="EQE142" s="117"/>
      <c r="EQF142" s="117"/>
      <c r="EQG142" s="116"/>
      <c r="EQH142" s="117"/>
      <c r="EQI142" s="117"/>
      <c r="EQJ142" s="117"/>
      <c r="EQK142" s="116"/>
      <c r="EQL142" s="117"/>
      <c r="EQM142" s="117"/>
      <c r="EQN142" s="117"/>
      <c r="EQO142" s="116"/>
      <c r="EQP142" s="117"/>
      <c r="EQQ142" s="117"/>
      <c r="EQR142" s="117"/>
      <c r="EQS142" s="116"/>
      <c r="EQT142" s="117"/>
      <c r="EQU142" s="117"/>
      <c r="EQV142" s="117"/>
      <c r="EQW142" s="116"/>
      <c r="EQX142" s="117"/>
      <c r="EQY142" s="117"/>
      <c r="EQZ142" s="117"/>
      <c r="ERA142" s="116"/>
      <c r="ERB142" s="117"/>
      <c r="ERC142" s="117"/>
      <c r="ERD142" s="117"/>
      <c r="ERE142" s="116"/>
      <c r="ERF142" s="117"/>
      <c r="ERG142" s="117"/>
      <c r="ERH142" s="117"/>
      <c r="ERI142" s="116"/>
      <c r="ERJ142" s="117"/>
      <c r="ERK142" s="117"/>
      <c r="ERL142" s="117"/>
      <c r="ERM142" s="116"/>
      <c r="ERN142" s="117"/>
      <c r="ERO142" s="117"/>
      <c r="ERP142" s="117"/>
      <c r="ERQ142" s="116"/>
      <c r="ERR142" s="117"/>
      <c r="ERS142" s="117"/>
      <c r="ERT142" s="117"/>
      <c r="ERU142" s="116"/>
      <c r="ERV142" s="117"/>
      <c r="ERW142" s="117"/>
      <c r="ERX142" s="117"/>
      <c r="ERY142" s="116"/>
      <c r="ERZ142" s="117"/>
      <c r="ESA142" s="117"/>
      <c r="ESB142" s="117"/>
      <c r="ESC142" s="116"/>
      <c r="ESD142" s="117"/>
      <c r="ESE142" s="117"/>
      <c r="ESF142" s="117"/>
      <c r="ESG142" s="116"/>
      <c r="ESH142" s="117"/>
      <c r="ESI142" s="117"/>
      <c r="ESJ142" s="117"/>
      <c r="ESK142" s="116"/>
      <c r="ESL142" s="117"/>
      <c r="ESM142" s="117"/>
      <c r="ESN142" s="117"/>
      <c r="ESO142" s="116"/>
      <c r="ESP142" s="117"/>
      <c r="ESQ142" s="117"/>
      <c r="ESR142" s="117"/>
      <c r="ESS142" s="116"/>
      <c r="EST142" s="117"/>
      <c r="ESU142" s="117"/>
      <c r="ESV142" s="117"/>
      <c r="ESW142" s="116"/>
      <c r="ESX142" s="117"/>
      <c r="ESY142" s="117"/>
      <c r="ESZ142" s="117"/>
      <c r="ETA142" s="116"/>
      <c r="ETB142" s="117"/>
      <c r="ETC142" s="117"/>
      <c r="ETD142" s="117"/>
      <c r="ETE142" s="116"/>
      <c r="ETF142" s="117"/>
      <c r="ETG142" s="117"/>
      <c r="ETH142" s="117"/>
      <c r="ETI142" s="116"/>
      <c r="ETJ142" s="117"/>
      <c r="ETK142" s="117"/>
      <c r="ETL142" s="117"/>
      <c r="ETM142" s="116"/>
      <c r="ETN142" s="117"/>
      <c r="ETO142" s="117"/>
      <c r="ETP142" s="117"/>
      <c r="ETQ142" s="116"/>
      <c r="ETR142" s="117"/>
      <c r="ETS142" s="117"/>
      <c r="ETT142" s="117"/>
      <c r="ETU142" s="116"/>
      <c r="ETV142" s="117"/>
      <c r="ETW142" s="117"/>
      <c r="ETX142" s="117"/>
      <c r="ETY142" s="116"/>
      <c r="ETZ142" s="117"/>
      <c r="EUA142" s="117"/>
      <c r="EUB142" s="117"/>
      <c r="EUC142" s="116"/>
      <c r="EUD142" s="117"/>
      <c r="EUE142" s="117"/>
      <c r="EUF142" s="117"/>
      <c r="EUG142" s="116"/>
      <c r="EUH142" s="117"/>
      <c r="EUI142" s="117"/>
      <c r="EUJ142" s="117"/>
      <c r="EUK142" s="116"/>
      <c r="EUL142" s="117"/>
      <c r="EUM142" s="117"/>
      <c r="EUN142" s="117"/>
      <c r="EUO142" s="116"/>
      <c r="EUP142" s="117"/>
      <c r="EUQ142" s="117"/>
      <c r="EUR142" s="117"/>
      <c r="EUS142" s="116"/>
      <c r="EUT142" s="117"/>
      <c r="EUU142" s="117"/>
      <c r="EUV142" s="117"/>
      <c r="EUW142" s="116"/>
      <c r="EUX142" s="117"/>
      <c r="EUY142" s="117"/>
      <c r="EUZ142" s="117"/>
      <c r="EVA142" s="116"/>
      <c r="EVB142" s="117"/>
      <c r="EVC142" s="117"/>
      <c r="EVD142" s="117"/>
      <c r="EVE142" s="116"/>
      <c r="EVF142" s="117"/>
      <c r="EVG142" s="117"/>
      <c r="EVH142" s="117"/>
      <c r="EVI142" s="116"/>
      <c r="EVJ142" s="117"/>
      <c r="EVK142" s="117"/>
      <c r="EVL142" s="117"/>
      <c r="EVM142" s="116"/>
      <c r="EVN142" s="117"/>
      <c r="EVO142" s="117"/>
      <c r="EVP142" s="117"/>
      <c r="EVQ142" s="116"/>
      <c r="EVR142" s="117"/>
      <c r="EVS142" s="117"/>
      <c r="EVT142" s="117"/>
      <c r="EVU142" s="116"/>
      <c r="EVV142" s="117"/>
      <c r="EVW142" s="117"/>
      <c r="EVX142" s="117"/>
      <c r="EVY142" s="116"/>
      <c r="EVZ142" s="117"/>
      <c r="EWA142" s="117"/>
      <c r="EWB142" s="117"/>
      <c r="EWC142" s="116"/>
      <c r="EWD142" s="117"/>
      <c r="EWE142" s="117"/>
      <c r="EWF142" s="117"/>
      <c r="EWG142" s="116"/>
      <c r="EWH142" s="117"/>
      <c r="EWI142" s="117"/>
      <c r="EWJ142" s="117"/>
      <c r="EWK142" s="116"/>
      <c r="EWL142" s="117"/>
      <c r="EWM142" s="117"/>
      <c r="EWN142" s="117"/>
      <c r="EWO142" s="116"/>
      <c r="EWP142" s="117"/>
      <c r="EWQ142" s="117"/>
      <c r="EWR142" s="117"/>
      <c r="EWS142" s="116"/>
      <c r="EWT142" s="117"/>
      <c r="EWU142" s="117"/>
      <c r="EWV142" s="117"/>
      <c r="EWW142" s="116"/>
      <c r="EWX142" s="117"/>
      <c r="EWY142" s="117"/>
      <c r="EWZ142" s="117"/>
      <c r="EXA142" s="116"/>
      <c r="EXB142" s="117"/>
      <c r="EXC142" s="117"/>
      <c r="EXD142" s="117"/>
      <c r="EXE142" s="116"/>
      <c r="EXF142" s="117"/>
      <c r="EXG142" s="117"/>
      <c r="EXH142" s="117"/>
      <c r="EXI142" s="116"/>
      <c r="EXJ142" s="117"/>
      <c r="EXK142" s="117"/>
      <c r="EXL142" s="117"/>
      <c r="EXM142" s="116"/>
      <c r="EXN142" s="117"/>
      <c r="EXO142" s="117"/>
      <c r="EXP142" s="117"/>
      <c r="EXQ142" s="116"/>
      <c r="EXR142" s="117"/>
      <c r="EXS142" s="117"/>
      <c r="EXT142" s="117"/>
      <c r="EXU142" s="116"/>
      <c r="EXV142" s="117"/>
      <c r="EXW142" s="117"/>
      <c r="EXX142" s="117"/>
      <c r="EXY142" s="116"/>
      <c r="EXZ142" s="117"/>
      <c r="EYA142" s="117"/>
      <c r="EYB142" s="117"/>
      <c r="EYC142" s="116"/>
      <c r="EYD142" s="117"/>
      <c r="EYE142" s="117"/>
      <c r="EYF142" s="117"/>
      <c r="EYG142" s="116"/>
      <c r="EYH142" s="117"/>
      <c r="EYI142" s="117"/>
      <c r="EYJ142" s="117"/>
      <c r="EYK142" s="116"/>
      <c r="EYL142" s="117"/>
      <c r="EYM142" s="117"/>
      <c r="EYN142" s="117"/>
      <c r="EYO142" s="116"/>
      <c r="EYP142" s="117"/>
      <c r="EYQ142" s="117"/>
      <c r="EYR142" s="117"/>
      <c r="EYS142" s="116"/>
      <c r="EYT142" s="117"/>
      <c r="EYU142" s="117"/>
      <c r="EYV142" s="117"/>
      <c r="EYW142" s="116"/>
      <c r="EYX142" s="117"/>
      <c r="EYY142" s="117"/>
      <c r="EYZ142" s="117"/>
      <c r="EZA142" s="116"/>
      <c r="EZB142" s="117"/>
      <c r="EZC142" s="117"/>
      <c r="EZD142" s="117"/>
      <c r="EZE142" s="116"/>
      <c r="EZF142" s="117"/>
      <c r="EZG142" s="117"/>
      <c r="EZH142" s="117"/>
      <c r="EZI142" s="116"/>
      <c r="EZJ142" s="117"/>
      <c r="EZK142" s="117"/>
      <c r="EZL142" s="117"/>
      <c r="EZM142" s="116"/>
      <c r="EZN142" s="117"/>
      <c r="EZO142" s="117"/>
      <c r="EZP142" s="117"/>
      <c r="EZQ142" s="116"/>
      <c r="EZR142" s="117"/>
      <c r="EZS142" s="117"/>
      <c r="EZT142" s="117"/>
      <c r="EZU142" s="116"/>
      <c r="EZV142" s="117"/>
      <c r="EZW142" s="117"/>
      <c r="EZX142" s="117"/>
      <c r="EZY142" s="116"/>
      <c r="EZZ142" s="117"/>
      <c r="FAA142" s="117"/>
      <c r="FAB142" s="117"/>
      <c r="FAC142" s="116"/>
      <c r="FAD142" s="117"/>
      <c r="FAE142" s="117"/>
      <c r="FAF142" s="117"/>
      <c r="FAG142" s="116"/>
      <c r="FAH142" s="117"/>
      <c r="FAI142" s="117"/>
      <c r="FAJ142" s="117"/>
      <c r="FAK142" s="116"/>
      <c r="FAL142" s="117"/>
      <c r="FAM142" s="117"/>
      <c r="FAN142" s="117"/>
      <c r="FAO142" s="116"/>
      <c r="FAP142" s="117"/>
      <c r="FAQ142" s="117"/>
      <c r="FAR142" s="117"/>
      <c r="FAS142" s="116"/>
      <c r="FAT142" s="117"/>
      <c r="FAU142" s="117"/>
      <c r="FAV142" s="117"/>
      <c r="FAW142" s="116"/>
      <c r="FAX142" s="117"/>
      <c r="FAY142" s="117"/>
      <c r="FAZ142" s="117"/>
      <c r="FBA142" s="116"/>
      <c r="FBB142" s="117"/>
      <c r="FBC142" s="117"/>
      <c r="FBD142" s="117"/>
      <c r="FBE142" s="116"/>
      <c r="FBF142" s="117"/>
      <c r="FBG142" s="117"/>
      <c r="FBH142" s="117"/>
      <c r="FBI142" s="116"/>
      <c r="FBJ142" s="117"/>
      <c r="FBK142" s="117"/>
      <c r="FBL142" s="117"/>
      <c r="FBM142" s="116"/>
      <c r="FBN142" s="117"/>
      <c r="FBO142" s="117"/>
      <c r="FBP142" s="117"/>
      <c r="FBQ142" s="116"/>
      <c r="FBR142" s="117"/>
      <c r="FBS142" s="117"/>
      <c r="FBT142" s="117"/>
      <c r="FBU142" s="116"/>
      <c r="FBV142" s="117"/>
      <c r="FBW142" s="117"/>
      <c r="FBX142" s="117"/>
      <c r="FBY142" s="116"/>
      <c r="FBZ142" s="117"/>
      <c r="FCA142" s="117"/>
      <c r="FCB142" s="117"/>
      <c r="FCC142" s="116"/>
      <c r="FCD142" s="117"/>
      <c r="FCE142" s="117"/>
      <c r="FCF142" s="117"/>
      <c r="FCG142" s="116"/>
      <c r="FCH142" s="117"/>
      <c r="FCI142" s="117"/>
      <c r="FCJ142" s="117"/>
      <c r="FCK142" s="116"/>
      <c r="FCL142" s="117"/>
      <c r="FCM142" s="117"/>
      <c r="FCN142" s="117"/>
      <c r="FCO142" s="116"/>
      <c r="FCP142" s="117"/>
      <c r="FCQ142" s="117"/>
      <c r="FCR142" s="117"/>
      <c r="FCS142" s="116"/>
      <c r="FCT142" s="117"/>
      <c r="FCU142" s="117"/>
      <c r="FCV142" s="117"/>
      <c r="FCW142" s="116"/>
      <c r="FCX142" s="117"/>
      <c r="FCY142" s="117"/>
      <c r="FCZ142" s="117"/>
      <c r="FDA142" s="116"/>
      <c r="FDB142" s="117"/>
      <c r="FDC142" s="117"/>
      <c r="FDD142" s="117"/>
      <c r="FDE142" s="116"/>
      <c r="FDF142" s="117"/>
      <c r="FDG142" s="117"/>
      <c r="FDH142" s="117"/>
      <c r="FDI142" s="116"/>
      <c r="FDJ142" s="117"/>
      <c r="FDK142" s="117"/>
      <c r="FDL142" s="117"/>
      <c r="FDM142" s="116"/>
      <c r="FDN142" s="117"/>
      <c r="FDO142" s="117"/>
      <c r="FDP142" s="117"/>
      <c r="FDQ142" s="116"/>
      <c r="FDR142" s="117"/>
      <c r="FDS142" s="117"/>
      <c r="FDT142" s="117"/>
      <c r="FDU142" s="116"/>
      <c r="FDV142" s="117"/>
      <c r="FDW142" s="117"/>
      <c r="FDX142" s="117"/>
      <c r="FDY142" s="116"/>
      <c r="FDZ142" s="117"/>
      <c r="FEA142" s="117"/>
      <c r="FEB142" s="117"/>
      <c r="FEC142" s="116"/>
      <c r="FED142" s="117"/>
      <c r="FEE142" s="117"/>
      <c r="FEF142" s="117"/>
      <c r="FEG142" s="116"/>
      <c r="FEH142" s="117"/>
      <c r="FEI142" s="117"/>
      <c r="FEJ142" s="117"/>
      <c r="FEK142" s="116"/>
      <c r="FEL142" s="117"/>
      <c r="FEM142" s="117"/>
      <c r="FEN142" s="117"/>
      <c r="FEO142" s="116"/>
      <c r="FEP142" s="117"/>
      <c r="FEQ142" s="117"/>
      <c r="FER142" s="117"/>
      <c r="FES142" s="116"/>
      <c r="FET142" s="117"/>
      <c r="FEU142" s="117"/>
      <c r="FEV142" s="117"/>
      <c r="FEW142" s="116"/>
      <c r="FEX142" s="117"/>
      <c r="FEY142" s="117"/>
      <c r="FEZ142" s="117"/>
      <c r="FFA142" s="116"/>
      <c r="FFB142" s="117"/>
      <c r="FFC142" s="117"/>
      <c r="FFD142" s="117"/>
      <c r="FFE142" s="116"/>
      <c r="FFF142" s="117"/>
      <c r="FFG142" s="117"/>
      <c r="FFH142" s="117"/>
      <c r="FFI142" s="116"/>
      <c r="FFJ142" s="117"/>
      <c r="FFK142" s="117"/>
      <c r="FFL142" s="117"/>
      <c r="FFM142" s="116"/>
      <c r="FFN142" s="117"/>
      <c r="FFO142" s="117"/>
      <c r="FFP142" s="117"/>
      <c r="FFQ142" s="116"/>
      <c r="FFR142" s="117"/>
      <c r="FFS142" s="117"/>
      <c r="FFT142" s="117"/>
      <c r="FFU142" s="116"/>
      <c r="FFV142" s="117"/>
      <c r="FFW142" s="117"/>
      <c r="FFX142" s="117"/>
      <c r="FFY142" s="116"/>
      <c r="FFZ142" s="117"/>
      <c r="FGA142" s="117"/>
      <c r="FGB142" s="117"/>
      <c r="FGC142" s="116"/>
      <c r="FGD142" s="117"/>
      <c r="FGE142" s="117"/>
      <c r="FGF142" s="117"/>
      <c r="FGG142" s="116"/>
      <c r="FGH142" s="117"/>
      <c r="FGI142" s="117"/>
      <c r="FGJ142" s="117"/>
      <c r="FGK142" s="116"/>
      <c r="FGL142" s="117"/>
      <c r="FGM142" s="117"/>
      <c r="FGN142" s="117"/>
      <c r="FGO142" s="116"/>
      <c r="FGP142" s="117"/>
      <c r="FGQ142" s="117"/>
      <c r="FGR142" s="117"/>
      <c r="FGS142" s="116"/>
      <c r="FGT142" s="117"/>
      <c r="FGU142" s="117"/>
      <c r="FGV142" s="117"/>
      <c r="FGW142" s="116"/>
      <c r="FGX142" s="117"/>
      <c r="FGY142" s="117"/>
      <c r="FGZ142" s="117"/>
      <c r="FHA142" s="116"/>
      <c r="FHB142" s="117"/>
      <c r="FHC142" s="117"/>
      <c r="FHD142" s="117"/>
      <c r="FHE142" s="116"/>
      <c r="FHF142" s="117"/>
      <c r="FHG142" s="117"/>
      <c r="FHH142" s="117"/>
      <c r="FHI142" s="116"/>
      <c r="FHJ142" s="117"/>
      <c r="FHK142" s="117"/>
      <c r="FHL142" s="117"/>
      <c r="FHM142" s="116"/>
      <c r="FHN142" s="117"/>
      <c r="FHO142" s="117"/>
      <c r="FHP142" s="117"/>
      <c r="FHQ142" s="116"/>
      <c r="FHR142" s="117"/>
      <c r="FHS142" s="117"/>
      <c r="FHT142" s="117"/>
      <c r="FHU142" s="116"/>
      <c r="FHV142" s="117"/>
      <c r="FHW142" s="117"/>
      <c r="FHX142" s="117"/>
      <c r="FHY142" s="116"/>
      <c r="FHZ142" s="117"/>
      <c r="FIA142" s="117"/>
      <c r="FIB142" s="117"/>
      <c r="FIC142" s="116"/>
      <c r="FID142" s="117"/>
      <c r="FIE142" s="117"/>
      <c r="FIF142" s="117"/>
      <c r="FIG142" s="116"/>
      <c r="FIH142" s="117"/>
      <c r="FII142" s="117"/>
      <c r="FIJ142" s="117"/>
      <c r="FIK142" s="116"/>
      <c r="FIL142" s="117"/>
      <c r="FIM142" s="117"/>
      <c r="FIN142" s="117"/>
      <c r="FIO142" s="116"/>
      <c r="FIP142" s="117"/>
      <c r="FIQ142" s="117"/>
      <c r="FIR142" s="117"/>
      <c r="FIS142" s="116"/>
      <c r="FIT142" s="117"/>
      <c r="FIU142" s="117"/>
      <c r="FIV142" s="117"/>
      <c r="FIW142" s="116"/>
      <c r="FIX142" s="117"/>
      <c r="FIY142" s="117"/>
      <c r="FIZ142" s="117"/>
      <c r="FJA142" s="116"/>
      <c r="FJB142" s="117"/>
      <c r="FJC142" s="117"/>
      <c r="FJD142" s="117"/>
      <c r="FJE142" s="116"/>
      <c r="FJF142" s="117"/>
      <c r="FJG142" s="117"/>
      <c r="FJH142" s="117"/>
      <c r="FJI142" s="116"/>
      <c r="FJJ142" s="117"/>
      <c r="FJK142" s="117"/>
      <c r="FJL142" s="117"/>
      <c r="FJM142" s="116"/>
      <c r="FJN142" s="117"/>
      <c r="FJO142" s="117"/>
      <c r="FJP142" s="117"/>
      <c r="FJQ142" s="116"/>
      <c r="FJR142" s="117"/>
      <c r="FJS142" s="117"/>
      <c r="FJT142" s="117"/>
      <c r="FJU142" s="116"/>
      <c r="FJV142" s="117"/>
      <c r="FJW142" s="117"/>
      <c r="FJX142" s="117"/>
      <c r="FJY142" s="116"/>
      <c r="FJZ142" s="117"/>
      <c r="FKA142" s="117"/>
      <c r="FKB142" s="117"/>
      <c r="FKC142" s="116"/>
      <c r="FKD142" s="117"/>
      <c r="FKE142" s="117"/>
      <c r="FKF142" s="117"/>
      <c r="FKG142" s="116"/>
      <c r="FKH142" s="117"/>
      <c r="FKI142" s="117"/>
      <c r="FKJ142" s="117"/>
      <c r="FKK142" s="116"/>
      <c r="FKL142" s="117"/>
      <c r="FKM142" s="117"/>
      <c r="FKN142" s="117"/>
      <c r="FKO142" s="116"/>
      <c r="FKP142" s="117"/>
      <c r="FKQ142" s="117"/>
      <c r="FKR142" s="117"/>
      <c r="FKS142" s="116"/>
      <c r="FKT142" s="117"/>
      <c r="FKU142" s="117"/>
      <c r="FKV142" s="117"/>
      <c r="FKW142" s="116"/>
      <c r="FKX142" s="117"/>
      <c r="FKY142" s="117"/>
      <c r="FKZ142" s="117"/>
      <c r="FLA142" s="116"/>
      <c r="FLB142" s="117"/>
      <c r="FLC142" s="117"/>
      <c r="FLD142" s="117"/>
      <c r="FLE142" s="116"/>
      <c r="FLF142" s="117"/>
      <c r="FLG142" s="117"/>
      <c r="FLH142" s="117"/>
      <c r="FLI142" s="116"/>
      <c r="FLJ142" s="117"/>
      <c r="FLK142" s="117"/>
      <c r="FLL142" s="117"/>
      <c r="FLM142" s="116"/>
      <c r="FLN142" s="117"/>
      <c r="FLO142" s="117"/>
      <c r="FLP142" s="117"/>
      <c r="FLQ142" s="116"/>
      <c r="FLR142" s="117"/>
      <c r="FLS142" s="117"/>
      <c r="FLT142" s="117"/>
      <c r="FLU142" s="116"/>
      <c r="FLV142" s="117"/>
      <c r="FLW142" s="117"/>
      <c r="FLX142" s="117"/>
      <c r="FLY142" s="116"/>
      <c r="FLZ142" s="117"/>
      <c r="FMA142" s="117"/>
      <c r="FMB142" s="117"/>
      <c r="FMC142" s="116"/>
      <c r="FMD142" s="117"/>
      <c r="FME142" s="117"/>
      <c r="FMF142" s="117"/>
      <c r="FMG142" s="116"/>
      <c r="FMH142" s="117"/>
      <c r="FMI142" s="117"/>
      <c r="FMJ142" s="117"/>
      <c r="FMK142" s="116"/>
      <c r="FML142" s="117"/>
      <c r="FMM142" s="117"/>
      <c r="FMN142" s="117"/>
      <c r="FMO142" s="116"/>
      <c r="FMP142" s="117"/>
      <c r="FMQ142" s="117"/>
      <c r="FMR142" s="117"/>
      <c r="FMS142" s="116"/>
      <c r="FMT142" s="117"/>
      <c r="FMU142" s="117"/>
      <c r="FMV142" s="117"/>
      <c r="FMW142" s="116"/>
      <c r="FMX142" s="117"/>
      <c r="FMY142" s="117"/>
      <c r="FMZ142" s="117"/>
      <c r="FNA142" s="116"/>
      <c r="FNB142" s="117"/>
      <c r="FNC142" s="117"/>
      <c r="FND142" s="117"/>
      <c r="FNE142" s="116"/>
      <c r="FNF142" s="117"/>
      <c r="FNG142" s="117"/>
      <c r="FNH142" s="117"/>
      <c r="FNI142" s="116"/>
      <c r="FNJ142" s="117"/>
      <c r="FNK142" s="117"/>
      <c r="FNL142" s="117"/>
      <c r="FNM142" s="116"/>
      <c r="FNN142" s="117"/>
      <c r="FNO142" s="117"/>
      <c r="FNP142" s="117"/>
      <c r="FNQ142" s="116"/>
      <c r="FNR142" s="117"/>
      <c r="FNS142" s="117"/>
      <c r="FNT142" s="117"/>
      <c r="FNU142" s="116"/>
      <c r="FNV142" s="117"/>
      <c r="FNW142" s="117"/>
      <c r="FNX142" s="117"/>
      <c r="FNY142" s="116"/>
      <c r="FNZ142" s="117"/>
      <c r="FOA142" s="117"/>
      <c r="FOB142" s="117"/>
      <c r="FOC142" s="116"/>
      <c r="FOD142" s="117"/>
      <c r="FOE142" s="117"/>
      <c r="FOF142" s="117"/>
      <c r="FOG142" s="116"/>
      <c r="FOH142" s="117"/>
      <c r="FOI142" s="117"/>
      <c r="FOJ142" s="117"/>
      <c r="FOK142" s="116"/>
      <c r="FOL142" s="117"/>
      <c r="FOM142" s="117"/>
      <c r="FON142" s="117"/>
      <c r="FOO142" s="116"/>
      <c r="FOP142" s="117"/>
      <c r="FOQ142" s="117"/>
      <c r="FOR142" s="117"/>
      <c r="FOS142" s="116"/>
      <c r="FOT142" s="117"/>
      <c r="FOU142" s="117"/>
      <c r="FOV142" s="117"/>
      <c r="FOW142" s="116"/>
      <c r="FOX142" s="117"/>
      <c r="FOY142" s="117"/>
      <c r="FOZ142" s="117"/>
      <c r="FPA142" s="116"/>
      <c r="FPB142" s="117"/>
      <c r="FPC142" s="117"/>
      <c r="FPD142" s="117"/>
      <c r="FPE142" s="116"/>
      <c r="FPF142" s="117"/>
      <c r="FPG142" s="117"/>
      <c r="FPH142" s="117"/>
      <c r="FPI142" s="116"/>
      <c r="FPJ142" s="117"/>
      <c r="FPK142" s="117"/>
      <c r="FPL142" s="117"/>
      <c r="FPM142" s="116"/>
      <c r="FPN142" s="117"/>
      <c r="FPO142" s="117"/>
      <c r="FPP142" s="117"/>
      <c r="FPQ142" s="116"/>
      <c r="FPR142" s="117"/>
      <c r="FPS142" s="117"/>
      <c r="FPT142" s="117"/>
      <c r="FPU142" s="116"/>
      <c r="FPV142" s="117"/>
      <c r="FPW142" s="117"/>
      <c r="FPX142" s="117"/>
      <c r="FPY142" s="116"/>
      <c r="FPZ142" s="117"/>
      <c r="FQA142" s="117"/>
      <c r="FQB142" s="117"/>
      <c r="FQC142" s="116"/>
      <c r="FQD142" s="117"/>
      <c r="FQE142" s="117"/>
      <c r="FQF142" s="117"/>
      <c r="FQG142" s="116"/>
      <c r="FQH142" s="117"/>
      <c r="FQI142" s="117"/>
      <c r="FQJ142" s="117"/>
      <c r="FQK142" s="116"/>
      <c r="FQL142" s="117"/>
      <c r="FQM142" s="117"/>
      <c r="FQN142" s="117"/>
      <c r="FQO142" s="116"/>
      <c r="FQP142" s="117"/>
      <c r="FQQ142" s="117"/>
      <c r="FQR142" s="117"/>
      <c r="FQS142" s="116"/>
      <c r="FQT142" s="117"/>
      <c r="FQU142" s="117"/>
      <c r="FQV142" s="117"/>
      <c r="FQW142" s="116"/>
      <c r="FQX142" s="117"/>
      <c r="FQY142" s="117"/>
      <c r="FQZ142" s="117"/>
      <c r="FRA142" s="116"/>
      <c r="FRB142" s="117"/>
      <c r="FRC142" s="117"/>
      <c r="FRD142" s="117"/>
      <c r="FRE142" s="116"/>
      <c r="FRF142" s="117"/>
      <c r="FRG142" s="117"/>
      <c r="FRH142" s="117"/>
      <c r="FRI142" s="116"/>
      <c r="FRJ142" s="117"/>
      <c r="FRK142" s="117"/>
      <c r="FRL142" s="117"/>
      <c r="FRM142" s="116"/>
      <c r="FRN142" s="117"/>
      <c r="FRO142" s="117"/>
      <c r="FRP142" s="117"/>
      <c r="FRQ142" s="116"/>
      <c r="FRR142" s="117"/>
      <c r="FRS142" s="117"/>
      <c r="FRT142" s="117"/>
      <c r="FRU142" s="116"/>
      <c r="FRV142" s="117"/>
      <c r="FRW142" s="117"/>
      <c r="FRX142" s="117"/>
      <c r="FRY142" s="116"/>
      <c r="FRZ142" s="117"/>
      <c r="FSA142" s="117"/>
      <c r="FSB142" s="117"/>
      <c r="FSC142" s="116"/>
      <c r="FSD142" s="117"/>
      <c r="FSE142" s="117"/>
      <c r="FSF142" s="117"/>
      <c r="FSG142" s="116"/>
      <c r="FSH142" s="117"/>
      <c r="FSI142" s="117"/>
      <c r="FSJ142" s="117"/>
      <c r="FSK142" s="116"/>
      <c r="FSL142" s="117"/>
      <c r="FSM142" s="117"/>
      <c r="FSN142" s="117"/>
      <c r="FSO142" s="116"/>
      <c r="FSP142" s="117"/>
      <c r="FSQ142" s="117"/>
      <c r="FSR142" s="117"/>
      <c r="FSS142" s="116"/>
      <c r="FST142" s="117"/>
      <c r="FSU142" s="117"/>
      <c r="FSV142" s="117"/>
      <c r="FSW142" s="116"/>
      <c r="FSX142" s="117"/>
      <c r="FSY142" s="117"/>
      <c r="FSZ142" s="117"/>
      <c r="FTA142" s="116"/>
      <c r="FTB142" s="117"/>
      <c r="FTC142" s="117"/>
      <c r="FTD142" s="117"/>
      <c r="FTE142" s="116"/>
      <c r="FTF142" s="117"/>
      <c r="FTG142" s="117"/>
      <c r="FTH142" s="117"/>
      <c r="FTI142" s="116"/>
      <c r="FTJ142" s="117"/>
      <c r="FTK142" s="117"/>
      <c r="FTL142" s="117"/>
      <c r="FTM142" s="116"/>
      <c r="FTN142" s="117"/>
      <c r="FTO142" s="117"/>
      <c r="FTP142" s="117"/>
      <c r="FTQ142" s="116"/>
      <c r="FTR142" s="117"/>
      <c r="FTS142" s="117"/>
      <c r="FTT142" s="117"/>
      <c r="FTU142" s="116"/>
      <c r="FTV142" s="117"/>
      <c r="FTW142" s="117"/>
      <c r="FTX142" s="117"/>
      <c r="FTY142" s="116"/>
      <c r="FTZ142" s="117"/>
      <c r="FUA142" s="117"/>
      <c r="FUB142" s="117"/>
      <c r="FUC142" s="116"/>
      <c r="FUD142" s="117"/>
      <c r="FUE142" s="117"/>
      <c r="FUF142" s="117"/>
      <c r="FUG142" s="116"/>
      <c r="FUH142" s="117"/>
      <c r="FUI142" s="117"/>
      <c r="FUJ142" s="117"/>
      <c r="FUK142" s="116"/>
      <c r="FUL142" s="117"/>
      <c r="FUM142" s="117"/>
      <c r="FUN142" s="117"/>
      <c r="FUO142" s="116"/>
      <c r="FUP142" s="117"/>
      <c r="FUQ142" s="117"/>
      <c r="FUR142" s="117"/>
      <c r="FUS142" s="116"/>
      <c r="FUT142" s="117"/>
      <c r="FUU142" s="117"/>
      <c r="FUV142" s="117"/>
      <c r="FUW142" s="116"/>
      <c r="FUX142" s="117"/>
      <c r="FUY142" s="117"/>
      <c r="FUZ142" s="117"/>
      <c r="FVA142" s="116"/>
      <c r="FVB142" s="117"/>
      <c r="FVC142" s="117"/>
      <c r="FVD142" s="117"/>
      <c r="FVE142" s="116"/>
      <c r="FVF142" s="117"/>
      <c r="FVG142" s="117"/>
      <c r="FVH142" s="117"/>
      <c r="FVI142" s="116"/>
      <c r="FVJ142" s="117"/>
      <c r="FVK142" s="117"/>
      <c r="FVL142" s="117"/>
      <c r="FVM142" s="116"/>
      <c r="FVN142" s="117"/>
      <c r="FVO142" s="117"/>
      <c r="FVP142" s="117"/>
      <c r="FVQ142" s="116"/>
      <c r="FVR142" s="117"/>
      <c r="FVS142" s="117"/>
      <c r="FVT142" s="117"/>
      <c r="FVU142" s="116"/>
      <c r="FVV142" s="117"/>
      <c r="FVW142" s="117"/>
      <c r="FVX142" s="117"/>
      <c r="FVY142" s="116"/>
      <c r="FVZ142" s="117"/>
      <c r="FWA142" s="117"/>
      <c r="FWB142" s="117"/>
      <c r="FWC142" s="116"/>
      <c r="FWD142" s="117"/>
      <c r="FWE142" s="117"/>
      <c r="FWF142" s="117"/>
      <c r="FWG142" s="116"/>
      <c r="FWH142" s="117"/>
      <c r="FWI142" s="117"/>
      <c r="FWJ142" s="117"/>
      <c r="FWK142" s="116"/>
      <c r="FWL142" s="117"/>
      <c r="FWM142" s="117"/>
      <c r="FWN142" s="117"/>
      <c r="FWO142" s="116"/>
      <c r="FWP142" s="117"/>
      <c r="FWQ142" s="117"/>
      <c r="FWR142" s="117"/>
      <c r="FWS142" s="116"/>
      <c r="FWT142" s="117"/>
      <c r="FWU142" s="117"/>
      <c r="FWV142" s="117"/>
      <c r="FWW142" s="116"/>
      <c r="FWX142" s="117"/>
      <c r="FWY142" s="117"/>
      <c r="FWZ142" s="117"/>
      <c r="FXA142" s="116"/>
      <c r="FXB142" s="117"/>
      <c r="FXC142" s="117"/>
      <c r="FXD142" s="117"/>
      <c r="FXE142" s="116"/>
      <c r="FXF142" s="117"/>
      <c r="FXG142" s="117"/>
      <c r="FXH142" s="117"/>
      <c r="FXI142" s="116"/>
      <c r="FXJ142" s="117"/>
      <c r="FXK142" s="117"/>
      <c r="FXL142" s="117"/>
      <c r="FXM142" s="116"/>
      <c r="FXN142" s="117"/>
      <c r="FXO142" s="117"/>
      <c r="FXP142" s="117"/>
      <c r="FXQ142" s="116"/>
      <c r="FXR142" s="117"/>
      <c r="FXS142" s="117"/>
      <c r="FXT142" s="117"/>
      <c r="FXU142" s="116"/>
      <c r="FXV142" s="117"/>
      <c r="FXW142" s="117"/>
      <c r="FXX142" s="117"/>
      <c r="FXY142" s="116"/>
      <c r="FXZ142" s="117"/>
      <c r="FYA142" s="117"/>
      <c r="FYB142" s="117"/>
      <c r="FYC142" s="116"/>
      <c r="FYD142" s="117"/>
      <c r="FYE142" s="117"/>
      <c r="FYF142" s="117"/>
      <c r="FYG142" s="116"/>
      <c r="FYH142" s="117"/>
      <c r="FYI142" s="117"/>
      <c r="FYJ142" s="117"/>
      <c r="FYK142" s="116"/>
      <c r="FYL142" s="117"/>
      <c r="FYM142" s="117"/>
      <c r="FYN142" s="117"/>
      <c r="FYO142" s="116"/>
      <c r="FYP142" s="117"/>
      <c r="FYQ142" s="117"/>
      <c r="FYR142" s="117"/>
      <c r="FYS142" s="116"/>
      <c r="FYT142" s="117"/>
      <c r="FYU142" s="117"/>
      <c r="FYV142" s="117"/>
      <c r="FYW142" s="116"/>
      <c r="FYX142" s="117"/>
      <c r="FYY142" s="117"/>
      <c r="FYZ142" s="117"/>
      <c r="FZA142" s="116"/>
      <c r="FZB142" s="117"/>
      <c r="FZC142" s="117"/>
      <c r="FZD142" s="117"/>
      <c r="FZE142" s="116"/>
      <c r="FZF142" s="117"/>
      <c r="FZG142" s="117"/>
      <c r="FZH142" s="117"/>
      <c r="FZI142" s="116"/>
      <c r="FZJ142" s="117"/>
      <c r="FZK142" s="117"/>
      <c r="FZL142" s="117"/>
      <c r="FZM142" s="116"/>
      <c r="FZN142" s="117"/>
      <c r="FZO142" s="117"/>
      <c r="FZP142" s="117"/>
      <c r="FZQ142" s="116"/>
      <c r="FZR142" s="117"/>
      <c r="FZS142" s="117"/>
      <c r="FZT142" s="117"/>
      <c r="FZU142" s="116"/>
      <c r="FZV142" s="117"/>
      <c r="FZW142" s="117"/>
      <c r="FZX142" s="117"/>
      <c r="FZY142" s="116"/>
      <c r="FZZ142" s="117"/>
      <c r="GAA142" s="117"/>
      <c r="GAB142" s="117"/>
      <c r="GAC142" s="116"/>
      <c r="GAD142" s="117"/>
      <c r="GAE142" s="117"/>
      <c r="GAF142" s="117"/>
      <c r="GAG142" s="116"/>
      <c r="GAH142" s="117"/>
      <c r="GAI142" s="117"/>
      <c r="GAJ142" s="117"/>
      <c r="GAK142" s="116"/>
      <c r="GAL142" s="117"/>
      <c r="GAM142" s="117"/>
      <c r="GAN142" s="117"/>
      <c r="GAO142" s="116"/>
      <c r="GAP142" s="117"/>
      <c r="GAQ142" s="117"/>
      <c r="GAR142" s="117"/>
      <c r="GAS142" s="116"/>
      <c r="GAT142" s="117"/>
      <c r="GAU142" s="117"/>
      <c r="GAV142" s="117"/>
      <c r="GAW142" s="116"/>
      <c r="GAX142" s="117"/>
      <c r="GAY142" s="117"/>
      <c r="GAZ142" s="117"/>
      <c r="GBA142" s="116"/>
      <c r="GBB142" s="117"/>
      <c r="GBC142" s="117"/>
      <c r="GBD142" s="117"/>
      <c r="GBE142" s="116"/>
      <c r="GBF142" s="117"/>
      <c r="GBG142" s="117"/>
      <c r="GBH142" s="117"/>
      <c r="GBI142" s="116"/>
      <c r="GBJ142" s="117"/>
      <c r="GBK142" s="117"/>
      <c r="GBL142" s="117"/>
      <c r="GBM142" s="116"/>
      <c r="GBN142" s="117"/>
      <c r="GBO142" s="117"/>
      <c r="GBP142" s="117"/>
      <c r="GBQ142" s="116"/>
      <c r="GBR142" s="117"/>
      <c r="GBS142" s="117"/>
      <c r="GBT142" s="117"/>
      <c r="GBU142" s="116"/>
      <c r="GBV142" s="117"/>
      <c r="GBW142" s="117"/>
      <c r="GBX142" s="117"/>
      <c r="GBY142" s="116"/>
      <c r="GBZ142" s="117"/>
      <c r="GCA142" s="117"/>
      <c r="GCB142" s="117"/>
      <c r="GCC142" s="116"/>
      <c r="GCD142" s="117"/>
      <c r="GCE142" s="117"/>
      <c r="GCF142" s="117"/>
      <c r="GCG142" s="116"/>
      <c r="GCH142" s="117"/>
      <c r="GCI142" s="117"/>
      <c r="GCJ142" s="117"/>
      <c r="GCK142" s="116"/>
      <c r="GCL142" s="117"/>
      <c r="GCM142" s="117"/>
      <c r="GCN142" s="117"/>
      <c r="GCO142" s="116"/>
      <c r="GCP142" s="117"/>
      <c r="GCQ142" s="117"/>
      <c r="GCR142" s="117"/>
      <c r="GCS142" s="116"/>
      <c r="GCT142" s="117"/>
      <c r="GCU142" s="117"/>
      <c r="GCV142" s="117"/>
      <c r="GCW142" s="116"/>
      <c r="GCX142" s="117"/>
      <c r="GCY142" s="117"/>
      <c r="GCZ142" s="117"/>
      <c r="GDA142" s="116"/>
      <c r="GDB142" s="117"/>
      <c r="GDC142" s="117"/>
      <c r="GDD142" s="117"/>
      <c r="GDE142" s="116"/>
      <c r="GDF142" s="117"/>
      <c r="GDG142" s="117"/>
      <c r="GDH142" s="117"/>
      <c r="GDI142" s="116"/>
      <c r="GDJ142" s="117"/>
      <c r="GDK142" s="117"/>
      <c r="GDL142" s="117"/>
      <c r="GDM142" s="116"/>
      <c r="GDN142" s="117"/>
      <c r="GDO142" s="117"/>
      <c r="GDP142" s="117"/>
      <c r="GDQ142" s="116"/>
      <c r="GDR142" s="117"/>
      <c r="GDS142" s="117"/>
      <c r="GDT142" s="117"/>
      <c r="GDU142" s="116"/>
      <c r="GDV142" s="117"/>
      <c r="GDW142" s="117"/>
      <c r="GDX142" s="117"/>
      <c r="GDY142" s="116"/>
      <c r="GDZ142" s="117"/>
      <c r="GEA142" s="117"/>
      <c r="GEB142" s="117"/>
      <c r="GEC142" s="116"/>
      <c r="GED142" s="117"/>
      <c r="GEE142" s="117"/>
      <c r="GEF142" s="117"/>
      <c r="GEG142" s="116"/>
      <c r="GEH142" s="117"/>
      <c r="GEI142" s="117"/>
      <c r="GEJ142" s="117"/>
      <c r="GEK142" s="116"/>
      <c r="GEL142" s="117"/>
      <c r="GEM142" s="117"/>
      <c r="GEN142" s="117"/>
      <c r="GEO142" s="116"/>
      <c r="GEP142" s="117"/>
      <c r="GEQ142" s="117"/>
      <c r="GER142" s="117"/>
      <c r="GES142" s="116"/>
      <c r="GET142" s="117"/>
      <c r="GEU142" s="117"/>
      <c r="GEV142" s="117"/>
      <c r="GEW142" s="116"/>
      <c r="GEX142" s="117"/>
      <c r="GEY142" s="117"/>
      <c r="GEZ142" s="117"/>
      <c r="GFA142" s="116"/>
      <c r="GFB142" s="117"/>
      <c r="GFC142" s="117"/>
      <c r="GFD142" s="117"/>
      <c r="GFE142" s="116"/>
      <c r="GFF142" s="117"/>
      <c r="GFG142" s="117"/>
      <c r="GFH142" s="117"/>
      <c r="GFI142" s="116"/>
      <c r="GFJ142" s="117"/>
      <c r="GFK142" s="117"/>
      <c r="GFL142" s="117"/>
      <c r="GFM142" s="116"/>
      <c r="GFN142" s="117"/>
      <c r="GFO142" s="117"/>
      <c r="GFP142" s="117"/>
      <c r="GFQ142" s="116"/>
      <c r="GFR142" s="117"/>
      <c r="GFS142" s="117"/>
      <c r="GFT142" s="117"/>
      <c r="GFU142" s="116"/>
      <c r="GFV142" s="117"/>
      <c r="GFW142" s="117"/>
      <c r="GFX142" s="117"/>
      <c r="GFY142" s="116"/>
      <c r="GFZ142" s="117"/>
      <c r="GGA142" s="117"/>
      <c r="GGB142" s="117"/>
      <c r="GGC142" s="116"/>
      <c r="GGD142" s="117"/>
      <c r="GGE142" s="117"/>
      <c r="GGF142" s="117"/>
      <c r="GGG142" s="116"/>
      <c r="GGH142" s="117"/>
      <c r="GGI142" s="117"/>
      <c r="GGJ142" s="117"/>
      <c r="GGK142" s="116"/>
      <c r="GGL142" s="117"/>
      <c r="GGM142" s="117"/>
      <c r="GGN142" s="117"/>
      <c r="GGO142" s="116"/>
      <c r="GGP142" s="117"/>
      <c r="GGQ142" s="117"/>
      <c r="GGR142" s="117"/>
      <c r="GGS142" s="116"/>
      <c r="GGT142" s="117"/>
      <c r="GGU142" s="117"/>
      <c r="GGV142" s="117"/>
      <c r="GGW142" s="116"/>
      <c r="GGX142" s="117"/>
      <c r="GGY142" s="117"/>
      <c r="GGZ142" s="117"/>
      <c r="GHA142" s="116"/>
      <c r="GHB142" s="117"/>
      <c r="GHC142" s="117"/>
      <c r="GHD142" s="117"/>
      <c r="GHE142" s="116"/>
      <c r="GHF142" s="117"/>
      <c r="GHG142" s="117"/>
      <c r="GHH142" s="117"/>
      <c r="GHI142" s="116"/>
      <c r="GHJ142" s="117"/>
      <c r="GHK142" s="117"/>
      <c r="GHL142" s="117"/>
      <c r="GHM142" s="116"/>
      <c r="GHN142" s="117"/>
      <c r="GHO142" s="117"/>
      <c r="GHP142" s="117"/>
      <c r="GHQ142" s="116"/>
      <c r="GHR142" s="117"/>
      <c r="GHS142" s="117"/>
      <c r="GHT142" s="117"/>
      <c r="GHU142" s="116"/>
      <c r="GHV142" s="117"/>
      <c r="GHW142" s="117"/>
      <c r="GHX142" s="117"/>
      <c r="GHY142" s="116"/>
      <c r="GHZ142" s="117"/>
      <c r="GIA142" s="117"/>
      <c r="GIB142" s="117"/>
      <c r="GIC142" s="116"/>
      <c r="GID142" s="117"/>
      <c r="GIE142" s="117"/>
      <c r="GIF142" s="117"/>
      <c r="GIG142" s="116"/>
      <c r="GIH142" s="117"/>
      <c r="GII142" s="117"/>
      <c r="GIJ142" s="117"/>
      <c r="GIK142" s="116"/>
      <c r="GIL142" s="117"/>
      <c r="GIM142" s="117"/>
      <c r="GIN142" s="117"/>
      <c r="GIO142" s="116"/>
      <c r="GIP142" s="117"/>
      <c r="GIQ142" s="117"/>
      <c r="GIR142" s="117"/>
      <c r="GIS142" s="116"/>
      <c r="GIT142" s="117"/>
      <c r="GIU142" s="117"/>
      <c r="GIV142" s="117"/>
      <c r="GIW142" s="116"/>
      <c r="GIX142" s="117"/>
      <c r="GIY142" s="117"/>
      <c r="GIZ142" s="117"/>
      <c r="GJA142" s="116"/>
      <c r="GJB142" s="117"/>
      <c r="GJC142" s="117"/>
      <c r="GJD142" s="117"/>
      <c r="GJE142" s="116"/>
      <c r="GJF142" s="117"/>
      <c r="GJG142" s="117"/>
      <c r="GJH142" s="117"/>
      <c r="GJI142" s="116"/>
      <c r="GJJ142" s="117"/>
      <c r="GJK142" s="117"/>
      <c r="GJL142" s="117"/>
      <c r="GJM142" s="116"/>
      <c r="GJN142" s="117"/>
      <c r="GJO142" s="117"/>
      <c r="GJP142" s="117"/>
      <c r="GJQ142" s="116"/>
      <c r="GJR142" s="117"/>
      <c r="GJS142" s="117"/>
      <c r="GJT142" s="117"/>
      <c r="GJU142" s="116"/>
      <c r="GJV142" s="117"/>
      <c r="GJW142" s="117"/>
      <c r="GJX142" s="117"/>
      <c r="GJY142" s="116"/>
      <c r="GJZ142" s="117"/>
      <c r="GKA142" s="117"/>
      <c r="GKB142" s="117"/>
      <c r="GKC142" s="116"/>
      <c r="GKD142" s="117"/>
      <c r="GKE142" s="117"/>
      <c r="GKF142" s="117"/>
      <c r="GKG142" s="116"/>
      <c r="GKH142" s="117"/>
      <c r="GKI142" s="117"/>
      <c r="GKJ142" s="117"/>
      <c r="GKK142" s="116"/>
      <c r="GKL142" s="117"/>
      <c r="GKM142" s="117"/>
      <c r="GKN142" s="117"/>
      <c r="GKO142" s="116"/>
      <c r="GKP142" s="117"/>
      <c r="GKQ142" s="117"/>
      <c r="GKR142" s="117"/>
      <c r="GKS142" s="116"/>
      <c r="GKT142" s="117"/>
      <c r="GKU142" s="117"/>
      <c r="GKV142" s="117"/>
      <c r="GKW142" s="116"/>
      <c r="GKX142" s="117"/>
      <c r="GKY142" s="117"/>
      <c r="GKZ142" s="117"/>
      <c r="GLA142" s="116"/>
      <c r="GLB142" s="117"/>
      <c r="GLC142" s="117"/>
      <c r="GLD142" s="117"/>
      <c r="GLE142" s="116"/>
      <c r="GLF142" s="117"/>
      <c r="GLG142" s="117"/>
      <c r="GLH142" s="117"/>
      <c r="GLI142" s="116"/>
      <c r="GLJ142" s="117"/>
      <c r="GLK142" s="117"/>
      <c r="GLL142" s="117"/>
      <c r="GLM142" s="116"/>
      <c r="GLN142" s="117"/>
      <c r="GLO142" s="117"/>
      <c r="GLP142" s="117"/>
      <c r="GLQ142" s="116"/>
      <c r="GLR142" s="117"/>
      <c r="GLS142" s="117"/>
      <c r="GLT142" s="117"/>
      <c r="GLU142" s="116"/>
      <c r="GLV142" s="117"/>
      <c r="GLW142" s="117"/>
      <c r="GLX142" s="117"/>
      <c r="GLY142" s="116"/>
      <c r="GLZ142" s="117"/>
      <c r="GMA142" s="117"/>
      <c r="GMB142" s="117"/>
      <c r="GMC142" s="116"/>
      <c r="GMD142" s="117"/>
      <c r="GME142" s="117"/>
      <c r="GMF142" s="117"/>
      <c r="GMG142" s="116"/>
      <c r="GMH142" s="117"/>
      <c r="GMI142" s="117"/>
      <c r="GMJ142" s="117"/>
      <c r="GMK142" s="116"/>
      <c r="GML142" s="117"/>
      <c r="GMM142" s="117"/>
      <c r="GMN142" s="117"/>
      <c r="GMO142" s="116"/>
      <c r="GMP142" s="117"/>
      <c r="GMQ142" s="117"/>
      <c r="GMR142" s="117"/>
      <c r="GMS142" s="116"/>
      <c r="GMT142" s="117"/>
      <c r="GMU142" s="117"/>
      <c r="GMV142" s="117"/>
      <c r="GMW142" s="116"/>
      <c r="GMX142" s="117"/>
      <c r="GMY142" s="117"/>
      <c r="GMZ142" s="117"/>
      <c r="GNA142" s="116"/>
      <c r="GNB142" s="117"/>
      <c r="GNC142" s="117"/>
      <c r="GND142" s="117"/>
      <c r="GNE142" s="116"/>
      <c r="GNF142" s="117"/>
      <c r="GNG142" s="117"/>
      <c r="GNH142" s="117"/>
      <c r="GNI142" s="116"/>
      <c r="GNJ142" s="117"/>
      <c r="GNK142" s="117"/>
      <c r="GNL142" s="117"/>
      <c r="GNM142" s="116"/>
      <c r="GNN142" s="117"/>
      <c r="GNO142" s="117"/>
      <c r="GNP142" s="117"/>
      <c r="GNQ142" s="116"/>
      <c r="GNR142" s="117"/>
      <c r="GNS142" s="117"/>
      <c r="GNT142" s="117"/>
      <c r="GNU142" s="116"/>
      <c r="GNV142" s="117"/>
      <c r="GNW142" s="117"/>
      <c r="GNX142" s="117"/>
      <c r="GNY142" s="116"/>
      <c r="GNZ142" s="117"/>
      <c r="GOA142" s="117"/>
      <c r="GOB142" s="117"/>
      <c r="GOC142" s="116"/>
      <c r="GOD142" s="117"/>
      <c r="GOE142" s="117"/>
      <c r="GOF142" s="117"/>
      <c r="GOG142" s="116"/>
      <c r="GOH142" s="117"/>
      <c r="GOI142" s="117"/>
      <c r="GOJ142" s="117"/>
      <c r="GOK142" s="116"/>
      <c r="GOL142" s="117"/>
      <c r="GOM142" s="117"/>
      <c r="GON142" s="117"/>
      <c r="GOO142" s="116"/>
      <c r="GOP142" s="117"/>
      <c r="GOQ142" s="117"/>
      <c r="GOR142" s="117"/>
      <c r="GOS142" s="116"/>
      <c r="GOT142" s="117"/>
      <c r="GOU142" s="117"/>
      <c r="GOV142" s="117"/>
      <c r="GOW142" s="116"/>
      <c r="GOX142" s="117"/>
      <c r="GOY142" s="117"/>
      <c r="GOZ142" s="117"/>
      <c r="GPA142" s="116"/>
      <c r="GPB142" s="117"/>
      <c r="GPC142" s="117"/>
      <c r="GPD142" s="117"/>
      <c r="GPE142" s="116"/>
      <c r="GPF142" s="117"/>
      <c r="GPG142" s="117"/>
      <c r="GPH142" s="117"/>
      <c r="GPI142" s="116"/>
      <c r="GPJ142" s="117"/>
      <c r="GPK142" s="117"/>
      <c r="GPL142" s="117"/>
      <c r="GPM142" s="116"/>
      <c r="GPN142" s="117"/>
      <c r="GPO142" s="117"/>
      <c r="GPP142" s="117"/>
      <c r="GPQ142" s="116"/>
      <c r="GPR142" s="117"/>
      <c r="GPS142" s="117"/>
      <c r="GPT142" s="117"/>
      <c r="GPU142" s="116"/>
      <c r="GPV142" s="117"/>
      <c r="GPW142" s="117"/>
      <c r="GPX142" s="117"/>
      <c r="GPY142" s="116"/>
      <c r="GPZ142" s="117"/>
      <c r="GQA142" s="117"/>
      <c r="GQB142" s="117"/>
      <c r="GQC142" s="116"/>
      <c r="GQD142" s="117"/>
      <c r="GQE142" s="117"/>
      <c r="GQF142" s="117"/>
      <c r="GQG142" s="116"/>
      <c r="GQH142" s="117"/>
      <c r="GQI142" s="117"/>
      <c r="GQJ142" s="117"/>
      <c r="GQK142" s="116"/>
      <c r="GQL142" s="117"/>
      <c r="GQM142" s="117"/>
      <c r="GQN142" s="117"/>
      <c r="GQO142" s="116"/>
      <c r="GQP142" s="117"/>
      <c r="GQQ142" s="117"/>
      <c r="GQR142" s="117"/>
      <c r="GQS142" s="116"/>
      <c r="GQT142" s="117"/>
      <c r="GQU142" s="117"/>
      <c r="GQV142" s="117"/>
      <c r="GQW142" s="116"/>
      <c r="GQX142" s="117"/>
      <c r="GQY142" s="117"/>
      <c r="GQZ142" s="117"/>
      <c r="GRA142" s="116"/>
      <c r="GRB142" s="117"/>
      <c r="GRC142" s="117"/>
      <c r="GRD142" s="117"/>
      <c r="GRE142" s="116"/>
      <c r="GRF142" s="117"/>
      <c r="GRG142" s="117"/>
      <c r="GRH142" s="117"/>
      <c r="GRI142" s="116"/>
      <c r="GRJ142" s="117"/>
      <c r="GRK142" s="117"/>
      <c r="GRL142" s="117"/>
      <c r="GRM142" s="116"/>
      <c r="GRN142" s="117"/>
      <c r="GRO142" s="117"/>
      <c r="GRP142" s="117"/>
      <c r="GRQ142" s="116"/>
      <c r="GRR142" s="117"/>
      <c r="GRS142" s="117"/>
      <c r="GRT142" s="117"/>
      <c r="GRU142" s="116"/>
      <c r="GRV142" s="117"/>
      <c r="GRW142" s="117"/>
      <c r="GRX142" s="117"/>
      <c r="GRY142" s="116"/>
      <c r="GRZ142" s="117"/>
      <c r="GSA142" s="117"/>
      <c r="GSB142" s="117"/>
      <c r="GSC142" s="116"/>
      <c r="GSD142" s="117"/>
      <c r="GSE142" s="117"/>
      <c r="GSF142" s="117"/>
      <c r="GSG142" s="116"/>
      <c r="GSH142" s="117"/>
      <c r="GSI142" s="117"/>
      <c r="GSJ142" s="117"/>
      <c r="GSK142" s="116"/>
      <c r="GSL142" s="117"/>
      <c r="GSM142" s="117"/>
      <c r="GSN142" s="117"/>
      <c r="GSO142" s="116"/>
      <c r="GSP142" s="117"/>
      <c r="GSQ142" s="117"/>
      <c r="GSR142" s="117"/>
      <c r="GSS142" s="116"/>
      <c r="GST142" s="117"/>
      <c r="GSU142" s="117"/>
      <c r="GSV142" s="117"/>
      <c r="GSW142" s="116"/>
      <c r="GSX142" s="117"/>
      <c r="GSY142" s="117"/>
      <c r="GSZ142" s="117"/>
      <c r="GTA142" s="116"/>
      <c r="GTB142" s="117"/>
      <c r="GTC142" s="117"/>
      <c r="GTD142" s="117"/>
      <c r="GTE142" s="116"/>
      <c r="GTF142" s="117"/>
      <c r="GTG142" s="117"/>
      <c r="GTH142" s="117"/>
      <c r="GTI142" s="116"/>
      <c r="GTJ142" s="117"/>
      <c r="GTK142" s="117"/>
      <c r="GTL142" s="117"/>
      <c r="GTM142" s="116"/>
      <c r="GTN142" s="117"/>
      <c r="GTO142" s="117"/>
      <c r="GTP142" s="117"/>
      <c r="GTQ142" s="116"/>
      <c r="GTR142" s="117"/>
      <c r="GTS142" s="117"/>
      <c r="GTT142" s="117"/>
      <c r="GTU142" s="116"/>
      <c r="GTV142" s="117"/>
      <c r="GTW142" s="117"/>
      <c r="GTX142" s="117"/>
      <c r="GTY142" s="116"/>
      <c r="GTZ142" s="117"/>
      <c r="GUA142" s="117"/>
      <c r="GUB142" s="117"/>
      <c r="GUC142" s="116"/>
      <c r="GUD142" s="117"/>
      <c r="GUE142" s="117"/>
      <c r="GUF142" s="117"/>
      <c r="GUG142" s="116"/>
      <c r="GUH142" s="117"/>
      <c r="GUI142" s="117"/>
      <c r="GUJ142" s="117"/>
      <c r="GUK142" s="116"/>
      <c r="GUL142" s="117"/>
      <c r="GUM142" s="117"/>
      <c r="GUN142" s="117"/>
      <c r="GUO142" s="116"/>
      <c r="GUP142" s="117"/>
      <c r="GUQ142" s="117"/>
      <c r="GUR142" s="117"/>
      <c r="GUS142" s="116"/>
      <c r="GUT142" s="117"/>
      <c r="GUU142" s="117"/>
      <c r="GUV142" s="117"/>
      <c r="GUW142" s="116"/>
      <c r="GUX142" s="117"/>
      <c r="GUY142" s="117"/>
      <c r="GUZ142" s="117"/>
      <c r="GVA142" s="116"/>
      <c r="GVB142" s="117"/>
      <c r="GVC142" s="117"/>
      <c r="GVD142" s="117"/>
      <c r="GVE142" s="116"/>
      <c r="GVF142" s="117"/>
      <c r="GVG142" s="117"/>
      <c r="GVH142" s="117"/>
      <c r="GVI142" s="116"/>
      <c r="GVJ142" s="117"/>
      <c r="GVK142" s="117"/>
      <c r="GVL142" s="117"/>
      <c r="GVM142" s="116"/>
      <c r="GVN142" s="117"/>
      <c r="GVO142" s="117"/>
      <c r="GVP142" s="117"/>
      <c r="GVQ142" s="116"/>
      <c r="GVR142" s="117"/>
      <c r="GVS142" s="117"/>
      <c r="GVT142" s="117"/>
      <c r="GVU142" s="116"/>
      <c r="GVV142" s="117"/>
      <c r="GVW142" s="117"/>
      <c r="GVX142" s="117"/>
      <c r="GVY142" s="116"/>
      <c r="GVZ142" s="117"/>
      <c r="GWA142" s="117"/>
      <c r="GWB142" s="117"/>
      <c r="GWC142" s="116"/>
      <c r="GWD142" s="117"/>
      <c r="GWE142" s="117"/>
      <c r="GWF142" s="117"/>
      <c r="GWG142" s="116"/>
      <c r="GWH142" s="117"/>
      <c r="GWI142" s="117"/>
      <c r="GWJ142" s="117"/>
      <c r="GWK142" s="116"/>
      <c r="GWL142" s="117"/>
      <c r="GWM142" s="117"/>
      <c r="GWN142" s="117"/>
      <c r="GWO142" s="116"/>
      <c r="GWP142" s="117"/>
      <c r="GWQ142" s="117"/>
      <c r="GWR142" s="117"/>
      <c r="GWS142" s="116"/>
      <c r="GWT142" s="117"/>
      <c r="GWU142" s="117"/>
      <c r="GWV142" s="117"/>
      <c r="GWW142" s="116"/>
      <c r="GWX142" s="117"/>
      <c r="GWY142" s="117"/>
      <c r="GWZ142" s="117"/>
      <c r="GXA142" s="116"/>
      <c r="GXB142" s="117"/>
      <c r="GXC142" s="117"/>
      <c r="GXD142" s="117"/>
      <c r="GXE142" s="116"/>
      <c r="GXF142" s="117"/>
      <c r="GXG142" s="117"/>
      <c r="GXH142" s="117"/>
      <c r="GXI142" s="116"/>
      <c r="GXJ142" s="117"/>
      <c r="GXK142" s="117"/>
      <c r="GXL142" s="117"/>
      <c r="GXM142" s="116"/>
      <c r="GXN142" s="117"/>
      <c r="GXO142" s="117"/>
      <c r="GXP142" s="117"/>
      <c r="GXQ142" s="116"/>
      <c r="GXR142" s="117"/>
      <c r="GXS142" s="117"/>
      <c r="GXT142" s="117"/>
      <c r="GXU142" s="116"/>
      <c r="GXV142" s="117"/>
      <c r="GXW142" s="117"/>
      <c r="GXX142" s="117"/>
      <c r="GXY142" s="116"/>
      <c r="GXZ142" s="117"/>
      <c r="GYA142" s="117"/>
      <c r="GYB142" s="117"/>
      <c r="GYC142" s="116"/>
      <c r="GYD142" s="117"/>
      <c r="GYE142" s="117"/>
      <c r="GYF142" s="117"/>
      <c r="GYG142" s="116"/>
      <c r="GYH142" s="117"/>
      <c r="GYI142" s="117"/>
      <c r="GYJ142" s="117"/>
      <c r="GYK142" s="116"/>
      <c r="GYL142" s="117"/>
      <c r="GYM142" s="117"/>
      <c r="GYN142" s="117"/>
      <c r="GYO142" s="116"/>
      <c r="GYP142" s="117"/>
      <c r="GYQ142" s="117"/>
      <c r="GYR142" s="117"/>
      <c r="GYS142" s="116"/>
      <c r="GYT142" s="117"/>
      <c r="GYU142" s="117"/>
      <c r="GYV142" s="117"/>
      <c r="GYW142" s="116"/>
      <c r="GYX142" s="117"/>
      <c r="GYY142" s="117"/>
      <c r="GYZ142" s="117"/>
      <c r="GZA142" s="116"/>
      <c r="GZB142" s="117"/>
      <c r="GZC142" s="117"/>
      <c r="GZD142" s="117"/>
      <c r="GZE142" s="116"/>
      <c r="GZF142" s="117"/>
      <c r="GZG142" s="117"/>
      <c r="GZH142" s="117"/>
      <c r="GZI142" s="116"/>
      <c r="GZJ142" s="117"/>
      <c r="GZK142" s="117"/>
      <c r="GZL142" s="117"/>
      <c r="GZM142" s="116"/>
      <c r="GZN142" s="117"/>
      <c r="GZO142" s="117"/>
      <c r="GZP142" s="117"/>
      <c r="GZQ142" s="116"/>
      <c r="GZR142" s="117"/>
      <c r="GZS142" s="117"/>
      <c r="GZT142" s="117"/>
      <c r="GZU142" s="116"/>
      <c r="GZV142" s="117"/>
      <c r="GZW142" s="117"/>
      <c r="GZX142" s="117"/>
      <c r="GZY142" s="116"/>
      <c r="GZZ142" s="117"/>
      <c r="HAA142" s="117"/>
      <c r="HAB142" s="117"/>
      <c r="HAC142" s="116"/>
      <c r="HAD142" s="117"/>
      <c r="HAE142" s="117"/>
      <c r="HAF142" s="117"/>
      <c r="HAG142" s="116"/>
      <c r="HAH142" s="117"/>
      <c r="HAI142" s="117"/>
      <c r="HAJ142" s="117"/>
      <c r="HAK142" s="116"/>
      <c r="HAL142" s="117"/>
      <c r="HAM142" s="117"/>
      <c r="HAN142" s="117"/>
      <c r="HAO142" s="116"/>
      <c r="HAP142" s="117"/>
      <c r="HAQ142" s="117"/>
      <c r="HAR142" s="117"/>
      <c r="HAS142" s="116"/>
      <c r="HAT142" s="117"/>
      <c r="HAU142" s="117"/>
      <c r="HAV142" s="117"/>
      <c r="HAW142" s="116"/>
      <c r="HAX142" s="117"/>
      <c r="HAY142" s="117"/>
      <c r="HAZ142" s="117"/>
      <c r="HBA142" s="116"/>
      <c r="HBB142" s="117"/>
      <c r="HBC142" s="117"/>
      <c r="HBD142" s="117"/>
      <c r="HBE142" s="116"/>
      <c r="HBF142" s="117"/>
      <c r="HBG142" s="117"/>
      <c r="HBH142" s="117"/>
      <c r="HBI142" s="116"/>
      <c r="HBJ142" s="117"/>
      <c r="HBK142" s="117"/>
      <c r="HBL142" s="117"/>
      <c r="HBM142" s="116"/>
      <c r="HBN142" s="117"/>
      <c r="HBO142" s="117"/>
      <c r="HBP142" s="117"/>
      <c r="HBQ142" s="116"/>
      <c r="HBR142" s="117"/>
      <c r="HBS142" s="117"/>
      <c r="HBT142" s="117"/>
      <c r="HBU142" s="116"/>
      <c r="HBV142" s="117"/>
      <c r="HBW142" s="117"/>
      <c r="HBX142" s="117"/>
      <c r="HBY142" s="116"/>
      <c r="HBZ142" s="117"/>
      <c r="HCA142" s="117"/>
      <c r="HCB142" s="117"/>
      <c r="HCC142" s="116"/>
      <c r="HCD142" s="117"/>
      <c r="HCE142" s="117"/>
      <c r="HCF142" s="117"/>
      <c r="HCG142" s="116"/>
      <c r="HCH142" s="117"/>
      <c r="HCI142" s="117"/>
      <c r="HCJ142" s="117"/>
      <c r="HCK142" s="116"/>
      <c r="HCL142" s="117"/>
      <c r="HCM142" s="117"/>
      <c r="HCN142" s="117"/>
      <c r="HCO142" s="116"/>
      <c r="HCP142" s="117"/>
      <c r="HCQ142" s="117"/>
      <c r="HCR142" s="117"/>
      <c r="HCS142" s="116"/>
      <c r="HCT142" s="117"/>
      <c r="HCU142" s="117"/>
      <c r="HCV142" s="117"/>
      <c r="HCW142" s="116"/>
      <c r="HCX142" s="117"/>
      <c r="HCY142" s="117"/>
      <c r="HCZ142" s="117"/>
      <c r="HDA142" s="116"/>
      <c r="HDB142" s="117"/>
      <c r="HDC142" s="117"/>
      <c r="HDD142" s="117"/>
      <c r="HDE142" s="116"/>
      <c r="HDF142" s="117"/>
      <c r="HDG142" s="117"/>
      <c r="HDH142" s="117"/>
      <c r="HDI142" s="116"/>
      <c r="HDJ142" s="117"/>
      <c r="HDK142" s="117"/>
      <c r="HDL142" s="117"/>
      <c r="HDM142" s="116"/>
      <c r="HDN142" s="117"/>
      <c r="HDO142" s="117"/>
      <c r="HDP142" s="117"/>
      <c r="HDQ142" s="116"/>
      <c r="HDR142" s="117"/>
      <c r="HDS142" s="117"/>
      <c r="HDT142" s="117"/>
      <c r="HDU142" s="116"/>
      <c r="HDV142" s="117"/>
      <c r="HDW142" s="117"/>
      <c r="HDX142" s="117"/>
      <c r="HDY142" s="116"/>
      <c r="HDZ142" s="117"/>
      <c r="HEA142" s="117"/>
      <c r="HEB142" s="117"/>
      <c r="HEC142" s="116"/>
      <c r="HED142" s="117"/>
      <c r="HEE142" s="117"/>
      <c r="HEF142" s="117"/>
      <c r="HEG142" s="116"/>
      <c r="HEH142" s="117"/>
      <c r="HEI142" s="117"/>
      <c r="HEJ142" s="117"/>
      <c r="HEK142" s="116"/>
      <c r="HEL142" s="117"/>
      <c r="HEM142" s="117"/>
      <c r="HEN142" s="117"/>
      <c r="HEO142" s="116"/>
      <c r="HEP142" s="117"/>
      <c r="HEQ142" s="117"/>
      <c r="HER142" s="117"/>
      <c r="HES142" s="116"/>
      <c r="HET142" s="117"/>
      <c r="HEU142" s="117"/>
      <c r="HEV142" s="117"/>
      <c r="HEW142" s="116"/>
      <c r="HEX142" s="117"/>
      <c r="HEY142" s="117"/>
      <c r="HEZ142" s="117"/>
      <c r="HFA142" s="116"/>
      <c r="HFB142" s="117"/>
      <c r="HFC142" s="117"/>
      <c r="HFD142" s="117"/>
      <c r="HFE142" s="116"/>
      <c r="HFF142" s="117"/>
      <c r="HFG142" s="117"/>
      <c r="HFH142" s="117"/>
      <c r="HFI142" s="116"/>
      <c r="HFJ142" s="117"/>
      <c r="HFK142" s="117"/>
      <c r="HFL142" s="117"/>
      <c r="HFM142" s="116"/>
      <c r="HFN142" s="117"/>
      <c r="HFO142" s="117"/>
      <c r="HFP142" s="117"/>
      <c r="HFQ142" s="116"/>
      <c r="HFR142" s="117"/>
      <c r="HFS142" s="117"/>
      <c r="HFT142" s="117"/>
      <c r="HFU142" s="116"/>
      <c r="HFV142" s="117"/>
      <c r="HFW142" s="117"/>
      <c r="HFX142" s="117"/>
      <c r="HFY142" s="116"/>
      <c r="HFZ142" s="117"/>
      <c r="HGA142" s="117"/>
      <c r="HGB142" s="117"/>
      <c r="HGC142" s="116"/>
      <c r="HGD142" s="117"/>
      <c r="HGE142" s="117"/>
      <c r="HGF142" s="117"/>
      <c r="HGG142" s="116"/>
      <c r="HGH142" s="117"/>
      <c r="HGI142" s="117"/>
      <c r="HGJ142" s="117"/>
      <c r="HGK142" s="116"/>
      <c r="HGL142" s="117"/>
      <c r="HGM142" s="117"/>
      <c r="HGN142" s="117"/>
      <c r="HGO142" s="116"/>
      <c r="HGP142" s="117"/>
      <c r="HGQ142" s="117"/>
      <c r="HGR142" s="117"/>
      <c r="HGS142" s="116"/>
      <c r="HGT142" s="117"/>
      <c r="HGU142" s="117"/>
      <c r="HGV142" s="117"/>
      <c r="HGW142" s="116"/>
      <c r="HGX142" s="117"/>
      <c r="HGY142" s="117"/>
      <c r="HGZ142" s="117"/>
      <c r="HHA142" s="116"/>
      <c r="HHB142" s="117"/>
      <c r="HHC142" s="117"/>
      <c r="HHD142" s="117"/>
      <c r="HHE142" s="116"/>
      <c r="HHF142" s="117"/>
      <c r="HHG142" s="117"/>
      <c r="HHH142" s="117"/>
      <c r="HHI142" s="116"/>
      <c r="HHJ142" s="117"/>
      <c r="HHK142" s="117"/>
      <c r="HHL142" s="117"/>
      <c r="HHM142" s="116"/>
      <c r="HHN142" s="117"/>
      <c r="HHO142" s="117"/>
      <c r="HHP142" s="117"/>
      <c r="HHQ142" s="116"/>
      <c r="HHR142" s="117"/>
      <c r="HHS142" s="117"/>
      <c r="HHT142" s="117"/>
      <c r="HHU142" s="116"/>
      <c r="HHV142" s="117"/>
      <c r="HHW142" s="117"/>
      <c r="HHX142" s="117"/>
      <c r="HHY142" s="116"/>
      <c r="HHZ142" s="117"/>
      <c r="HIA142" s="117"/>
      <c r="HIB142" s="117"/>
      <c r="HIC142" s="116"/>
      <c r="HID142" s="117"/>
      <c r="HIE142" s="117"/>
      <c r="HIF142" s="117"/>
      <c r="HIG142" s="116"/>
      <c r="HIH142" s="117"/>
      <c r="HII142" s="117"/>
      <c r="HIJ142" s="117"/>
      <c r="HIK142" s="116"/>
      <c r="HIL142" s="117"/>
      <c r="HIM142" s="117"/>
      <c r="HIN142" s="117"/>
      <c r="HIO142" s="116"/>
      <c r="HIP142" s="117"/>
      <c r="HIQ142" s="117"/>
      <c r="HIR142" s="117"/>
      <c r="HIS142" s="116"/>
      <c r="HIT142" s="117"/>
      <c r="HIU142" s="117"/>
      <c r="HIV142" s="117"/>
      <c r="HIW142" s="116"/>
      <c r="HIX142" s="117"/>
      <c r="HIY142" s="117"/>
      <c r="HIZ142" s="117"/>
      <c r="HJA142" s="116"/>
      <c r="HJB142" s="117"/>
      <c r="HJC142" s="117"/>
      <c r="HJD142" s="117"/>
      <c r="HJE142" s="116"/>
      <c r="HJF142" s="117"/>
      <c r="HJG142" s="117"/>
      <c r="HJH142" s="117"/>
      <c r="HJI142" s="116"/>
      <c r="HJJ142" s="117"/>
      <c r="HJK142" s="117"/>
      <c r="HJL142" s="117"/>
      <c r="HJM142" s="116"/>
      <c r="HJN142" s="117"/>
      <c r="HJO142" s="117"/>
      <c r="HJP142" s="117"/>
      <c r="HJQ142" s="116"/>
      <c r="HJR142" s="117"/>
      <c r="HJS142" s="117"/>
      <c r="HJT142" s="117"/>
      <c r="HJU142" s="116"/>
      <c r="HJV142" s="117"/>
      <c r="HJW142" s="117"/>
      <c r="HJX142" s="117"/>
      <c r="HJY142" s="116"/>
      <c r="HJZ142" s="117"/>
      <c r="HKA142" s="117"/>
      <c r="HKB142" s="117"/>
      <c r="HKC142" s="116"/>
      <c r="HKD142" s="117"/>
      <c r="HKE142" s="117"/>
      <c r="HKF142" s="117"/>
      <c r="HKG142" s="116"/>
      <c r="HKH142" s="117"/>
      <c r="HKI142" s="117"/>
      <c r="HKJ142" s="117"/>
      <c r="HKK142" s="116"/>
      <c r="HKL142" s="117"/>
      <c r="HKM142" s="117"/>
      <c r="HKN142" s="117"/>
      <c r="HKO142" s="116"/>
      <c r="HKP142" s="117"/>
      <c r="HKQ142" s="117"/>
      <c r="HKR142" s="117"/>
      <c r="HKS142" s="116"/>
      <c r="HKT142" s="117"/>
      <c r="HKU142" s="117"/>
      <c r="HKV142" s="117"/>
      <c r="HKW142" s="116"/>
      <c r="HKX142" s="117"/>
      <c r="HKY142" s="117"/>
      <c r="HKZ142" s="117"/>
      <c r="HLA142" s="116"/>
      <c r="HLB142" s="117"/>
      <c r="HLC142" s="117"/>
      <c r="HLD142" s="117"/>
      <c r="HLE142" s="116"/>
      <c r="HLF142" s="117"/>
      <c r="HLG142" s="117"/>
      <c r="HLH142" s="117"/>
      <c r="HLI142" s="116"/>
      <c r="HLJ142" s="117"/>
      <c r="HLK142" s="117"/>
      <c r="HLL142" s="117"/>
      <c r="HLM142" s="116"/>
      <c r="HLN142" s="117"/>
      <c r="HLO142" s="117"/>
      <c r="HLP142" s="117"/>
      <c r="HLQ142" s="116"/>
      <c r="HLR142" s="117"/>
      <c r="HLS142" s="117"/>
      <c r="HLT142" s="117"/>
      <c r="HLU142" s="116"/>
      <c r="HLV142" s="117"/>
      <c r="HLW142" s="117"/>
      <c r="HLX142" s="117"/>
      <c r="HLY142" s="116"/>
      <c r="HLZ142" s="117"/>
      <c r="HMA142" s="117"/>
      <c r="HMB142" s="117"/>
      <c r="HMC142" s="116"/>
      <c r="HMD142" s="117"/>
      <c r="HME142" s="117"/>
      <c r="HMF142" s="117"/>
      <c r="HMG142" s="116"/>
      <c r="HMH142" s="117"/>
      <c r="HMI142" s="117"/>
      <c r="HMJ142" s="117"/>
      <c r="HMK142" s="116"/>
      <c r="HML142" s="117"/>
      <c r="HMM142" s="117"/>
      <c r="HMN142" s="117"/>
      <c r="HMO142" s="116"/>
      <c r="HMP142" s="117"/>
      <c r="HMQ142" s="117"/>
      <c r="HMR142" s="117"/>
      <c r="HMS142" s="116"/>
      <c r="HMT142" s="117"/>
      <c r="HMU142" s="117"/>
      <c r="HMV142" s="117"/>
      <c r="HMW142" s="116"/>
      <c r="HMX142" s="117"/>
      <c r="HMY142" s="117"/>
      <c r="HMZ142" s="117"/>
      <c r="HNA142" s="116"/>
      <c r="HNB142" s="117"/>
      <c r="HNC142" s="117"/>
      <c r="HND142" s="117"/>
      <c r="HNE142" s="116"/>
      <c r="HNF142" s="117"/>
      <c r="HNG142" s="117"/>
      <c r="HNH142" s="117"/>
      <c r="HNI142" s="116"/>
      <c r="HNJ142" s="117"/>
      <c r="HNK142" s="117"/>
      <c r="HNL142" s="117"/>
      <c r="HNM142" s="116"/>
      <c r="HNN142" s="117"/>
      <c r="HNO142" s="117"/>
      <c r="HNP142" s="117"/>
      <c r="HNQ142" s="116"/>
      <c r="HNR142" s="117"/>
      <c r="HNS142" s="117"/>
      <c r="HNT142" s="117"/>
      <c r="HNU142" s="116"/>
      <c r="HNV142" s="117"/>
      <c r="HNW142" s="117"/>
      <c r="HNX142" s="117"/>
      <c r="HNY142" s="116"/>
      <c r="HNZ142" s="117"/>
      <c r="HOA142" s="117"/>
      <c r="HOB142" s="117"/>
      <c r="HOC142" s="116"/>
      <c r="HOD142" s="117"/>
      <c r="HOE142" s="117"/>
      <c r="HOF142" s="117"/>
      <c r="HOG142" s="116"/>
      <c r="HOH142" s="117"/>
      <c r="HOI142" s="117"/>
      <c r="HOJ142" s="117"/>
      <c r="HOK142" s="116"/>
      <c r="HOL142" s="117"/>
      <c r="HOM142" s="117"/>
      <c r="HON142" s="117"/>
      <c r="HOO142" s="116"/>
      <c r="HOP142" s="117"/>
      <c r="HOQ142" s="117"/>
      <c r="HOR142" s="117"/>
      <c r="HOS142" s="116"/>
      <c r="HOT142" s="117"/>
      <c r="HOU142" s="117"/>
      <c r="HOV142" s="117"/>
      <c r="HOW142" s="116"/>
      <c r="HOX142" s="117"/>
      <c r="HOY142" s="117"/>
      <c r="HOZ142" s="117"/>
      <c r="HPA142" s="116"/>
      <c r="HPB142" s="117"/>
      <c r="HPC142" s="117"/>
      <c r="HPD142" s="117"/>
      <c r="HPE142" s="116"/>
      <c r="HPF142" s="117"/>
      <c r="HPG142" s="117"/>
      <c r="HPH142" s="117"/>
      <c r="HPI142" s="116"/>
      <c r="HPJ142" s="117"/>
      <c r="HPK142" s="117"/>
      <c r="HPL142" s="117"/>
      <c r="HPM142" s="116"/>
      <c r="HPN142" s="117"/>
      <c r="HPO142" s="117"/>
      <c r="HPP142" s="117"/>
      <c r="HPQ142" s="116"/>
      <c r="HPR142" s="117"/>
      <c r="HPS142" s="117"/>
      <c r="HPT142" s="117"/>
      <c r="HPU142" s="116"/>
      <c r="HPV142" s="117"/>
      <c r="HPW142" s="117"/>
      <c r="HPX142" s="117"/>
      <c r="HPY142" s="116"/>
      <c r="HPZ142" s="117"/>
      <c r="HQA142" s="117"/>
      <c r="HQB142" s="117"/>
      <c r="HQC142" s="116"/>
      <c r="HQD142" s="117"/>
      <c r="HQE142" s="117"/>
      <c r="HQF142" s="117"/>
      <c r="HQG142" s="116"/>
      <c r="HQH142" s="117"/>
      <c r="HQI142" s="117"/>
      <c r="HQJ142" s="117"/>
      <c r="HQK142" s="116"/>
      <c r="HQL142" s="117"/>
      <c r="HQM142" s="117"/>
      <c r="HQN142" s="117"/>
      <c r="HQO142" s="116"/>
      <c r="HQP142" s="117"/>
      <c r="HQQ142" s="117"/>
      <c r="HQR142" s="117"/>
      <c r="HQS142" s="116"/>
      <c r="HQT142" s="117"/>
      <c r="HQU142" s="117"/>
      <c r="HQV142" s="117"/>
      <c r="HQW142" s="116"/>
      <c r="HQX142" s="117"/>
      <c r="HQY142" s="117"/>
      <c r="HQZ142" s="117"/>
      <c r="HRA142" s="116"/>
      <c r="HRB142" s="117"/>
      <c r="HRC142" s="117"/>
      <c r="HRD142" s="117"/>
      <c r="HRE142" s="116"/>
      <c r="HRF142" s="117"/>
      <c r="HRG142" s="117"/>
      <c r="HRH142" s="117"/>
      <c r="HRI142" s="116"/>
      <c r="HRJ142" s="117"/>
      <c r="HRK142" s="117"/>
      <c r="HRL142" s="117"/>
      <c r="HRM142" s="116"/>
      <c r="HRN142" s="117"/>
      <c r="HRO142" s="117"/>
      <c r="HRP142" s="117"/>
      <c r="HRQ142" s="116"/>
      <c r="HRR142" s="117"/>
      <c r="HRS142" s="117"/>
      <c r="HRT142" s="117"/>
      <c r="HRU142" s="116"/>
      <c r="HRV142" s="117"/>
      <c r="HRW142" s="117"/>
      <c r="HRX142" s="117"/>
      <c r="HRY142" s="116"/>
      <c r="HRZ142" s="117"/>
      <c r="HSA142" s="117"/>
      <c r="HSB142" s="117"/>
      <c r="HSC142" s="116"/>
      <c r="HSD142" s="117"/>
      <c r="HSE142" s="117"/>
      <c r="HSF142" s="117"/>
      <c r="HSG142" s="116"/>
      <c r="HSH142" s="117"/>
      <c r="HSI142" s="117"/>
      <c r="HSJ142" s="117"/>
      <c r="HSK142" s="116"/>
      <c r="HSL142" s="117"/>
      <c r="HSM142" s="117"/>
      <c r="HSN142" s="117"/>
      <c r="HSO142" s="116"/>
      <c r="HSP142" s="117"/>
      <c r="HSQ142" s="117"/>
      <c r="HSR142" s="117"/>
      <c r="HSS142" s="116"/>
      <c r="HST142" s="117"/>
      <c r="HSU142" s="117"/>
      <c r="HSV142" s="117"/>
      <c r="HSW142" s="116"/>
      <c r="HSX142" s="117"/>
      <c r="HSY142" s="117"/>
      <c r="HSZ142" s="117"/>
      <c r="HTA142" s="116"/>
      <c r="HTB142" s="117"/>
      <c r="HTC142" s="117"/>
      <c r="HTD142" s="117"/>
      <c r="HTE142" s="116"/>
      <c r="HTF142" s="117"/>
      <c r="HTG142" s="117"/>
      <c r="HTH142" s="117"/>
      <c r="HTI142" s="116"/>
      <c r="HTJ142" s="117"/>
      <c r="HTK142" s="117"/>
      <c r="HTL142" s="117"/>
      <c r="HTM142" s="116"/>
      <c r="HTN142" s="117"/>
      <c r="HTO142" s="117"/>
      <c r="HTP142" s="117"/>
      <c r="HTQ142" s="116"/>
      <c r="HTR142" s="117"/>
      <c r="HTS142" s="117"/>
      <c r="HTT142" s="117"/>
      <c r="HTU142" s="116"/>
      <c r="HTV142" s="117"/>
      <c r="HTW142" s="117"/>
      <c r="HTX142" s="117"/>
      <c r="HTY142" s="116"/>
      <c r="HTZ142" s="117"/>
      <c r="HUA142" s="117"/>
      <c r="HUB142" s="117"/>
      <c r="HUC142" s="116"/>
      <c r="HUD142" s="117"/>
      <c r="HUE142" s="117"/>
      <c r="HUF142" s="117"/>
      <c r="HUG142" s="116"/>
      <c r="HUH142" s="117"/>
      <c r="HUI142" s="117"/>
      <c r="HUJ142" s="117"/>
      <c r="HUK142" s="116"/>
      <c r="HUL142" s="117"/>
      <c r="HUM142" s="117"/>
      <c r="HUN142" s="117"/>
      <c r="HUO142" s="116"/>
      <c r="HUP142" s="117"/>
      <c r="HUQ142" s="117"/>
      <c r="HUR142" s="117"/>
      <c r="HUS142" s="116"/>
      <c r="HUT142" s="117"/>
      <c r="HUU142" s="117"/>
      <c r="HUV142" s="117"/>
      <c r="HUW142" s="116"/>
      <c r="HUX142" s="117"/>
      <c r="HUY142" s="117"/>
      <c r="HUZ142" s="117"/>
      <c r="HVA142" s="116"/>
      <c r="HVB142" s="117"/>
      <c r="HVC142" s="117"/>
      <c r="HVD142" s="117"/>
      <c r="HVE142" s="116"/>
      <c r="HVF142" s="117"/>
      <c r="HVG142" s="117"/>
      <c r="HVH142" s="117"/>
      <c r="HVI142" s="116"/>
      <c r="HVJ142" s="117"/>
      <c r="HVK142" s="117"/>
      <c r="HVL142" s="117"/>
      <c r="HVM142" s="116"/>
      <c r="HVN142" s="117"/>
      <c r="HVO142" s="117"/>
      <c r="HVP142" s="117"/>
      <c r="HVQ142" s="116"/>
      <c r="HVR142" s="117"/>
      <c r="HVS142" s="117"/>
      <c r="HVT142" s="117"/>
      <c r="HVU142" s="116"/>
      <c r="HVV142" s="117"/>
      <c r="HVW142" s="117"/>
      <c r="HVX142" s="117"/>
      <c r="HVY142" s="116"/>
      <c r="HVZ142" s="117"/>
      <c r="HWA142" s="117"/>
      <c r="HWB142" s="117"/>
      <c r="HWC142" s="116"/>
      <c r="HWD142" s="117"/>
      <c r="HWE142" s="117"/>
      <c r="HWF142" s="117"/>
      <c r="HWG142" s="116"/>
      <c r="HWH142" s="117"/>
      <c r="HWI142" s="117"/>
      <c r="HWJ142" s="117"/>
      <c r="HWK142" s="116"/>
      <c r="HWL142" s="117"/>
      <c r="HWM142" s="117"/>
      <c r="HWN142" s="117"/>
      <c r="HWO142" s="116"/>
      <c r="HWP142" s="117"/>
      <c r="HWQ142" s="117"/>
      <c r="HWR142" s="117"/>
      <c r="HWS142" s="116"/>
      <c r="HWT142" s="117"/>
      <c r="HWU142" s="117"/>
      <c r="HWV142" s="117"/>
      <c r="HWW142" s="116"/>
      <c r="HWX142" s="117"/>
      <c r="HWY142" s="117"/>
      <c r="HWZ142" s="117"/>
      <c r="HXA142" s="116"/>
      <c r="HXB142" s="117"/>
      <c r="HXC142" s="117"/>
      <c r="HXD142" s="117"/>
      <c r="HXE142" s="116"/>
      <c r="HXF142" s="117"/>
      <c r="HXG142" s="117"/>
      <c r="HXH142" s="117"/>
      <c r="HXI142" s="116"/>
      <c r="HXJ142" s="117"/>
      <c r="HXK142" s="117"/>
      <c r="HXL142" s="117"/>
      <c r="HXM142" s="116"/>
      <c r="HXN142" s="117"/>
      <c r="HXO142" s="117"/>
      <c r="HXP142" s="117"/>
      <c r="HXQ142" s="116"/>
      <c r="HXR142" s="117"/>
      <c r="HXS142" s="117"/>
      <c r="HXT142" s="117"/>
      <c r="HXU142" s="116"/>
      <c r="HXV142" s="117"/>
      <c r="HXW142" s="117"/>
      <c r="HXX142" s="117"/>
      <c r="HXY142" s="116"/>
      <c r="HXZ142" s="117"/>
      <c r="HYA142" s="117"/>
      <c r="HYB142" s="117"/>
      <c r="HYC142" s="116"/>
      <c r="HYD142" s="117"/>
      <c r="HYE142" s="117"/>
      <c r="HYF142" s="117"/>
      <c r="HYG142" s="116"/>
      <c r="HYH142" s="117"/>
      <c r="HYI142" s="117"/>
      <c r="HYJ142" s="117"/>
      <c r="HYK142" s="116"/>
      <c r="HYL142" s="117"/>
      <c r="HYM142" s="117"/>
      <c r="HYN142" s="117"/>
      <c r="HYO142" s="116"/>
      <c r="HYP142" s="117"/>
      <c r="HYQ142" s="117"/>
      <c r="HYR142" s="117"/>
      <c r="HYS142" s="116"/>
      <c r="HYT142" s="117"/>
      <c r="HYU142" s="117"/>
      <c r="HYV142" s="117"/>
      <c r="HYW142" s="116"/>
      <c r="HYX142" s="117"/>
      <c r="HYY142" s="117"/>
      <c r="HYZ142" s="117"/>
      <c r="HZA142" s="116"/>
      <c r="HZB142" s="117"/>
      <c r="HZC142" s="117"/>
      <c r="HZD142" s="117"/>
      <c r="HZE142" s="116"/>
      <c r="HZF142" s="117"/>
      <c r="HZG142" s="117"/>
      <c r="HZH142" s="117"/>
      <c r="HZI142" s="116"/>
      <c r="HZJ142" s="117"/>
      <c r="HZK142" s="117"/>
      <c r="HZL142" s="117"/>
      <c r="HZM142" s="116"/>
      <c r="HZN142" s="117"/>
      <c r="HZO142" s="117"/>
      <c r="HZP142" s="117"/>
      <c r="HZQ142" s="116"/>
      <c r="HZR142" s="117"/>
      <c r="HZS142" s="117"/>
      <c r="HZT142" s="117"/>
      <c r="HZU142" s="116"/>
      <c r="HZV142" s="117"/>
      <c r="HZW142" s="117"/>
      <c r="HZX142" s="117"/>
      <c r="HZY142" s="116"/>
      <c r="HZZ142" s="117"/>
      <c r="IAA142" s="117"/>
      <c r="IAB142" s="117"/>
      <c r="IAC142" s="116"/>
      <c r="IAD142" s="117"/>
      <c r="IAE142" s="117"/>
      <c r="IAF142" s="117"/>
      <c r="IAG142" s="116"/>
      <c r="IAH142" s="117"/>
      <c r="IAI142" s="117"/>
      <c r="IAJ142" s="117"/>
      <c r="IAK142" s="116"/>
      <c r="IAL142" s="117"/>
      <c r="IAM142" s="117"/>
      <c r="IAN142" s="117"/>
      <c r="IAO142" s="116"/>
      <c r="IAP142" s="117"/>
      <c r="IAQ142" s="117"/>
      <c r="IAR142" s="117"/>
      <c r="IAS142" s="116"/>
      <c r="IAT142" s="117"/>
      <c r="IAU142" s="117"/>
      <c r="IAV142" s="117"/>
      <c r="IAW142" s="116"/>
      <c r="IAX142" s="117"/>
      <c r="IAY142" s="117"/>
      <c r="IAZ142" s="117"/>
      <c r="IBA142" s="116"/>
      <c r="IBB142" s="117"/>
      <c r="IBC142" s="117"/>
      <c r="IBD142" s="117"/>
      <c r="IBE142" s="116"/>
      <c r="IBF142" s="117"/>
      <c r="IBG142" s="117"/>
      <c r="IBH142" s="117"/>
      <c r="IBI142" s="116"/>
      <c r="IBJ142" s="117"/>
      <c r="IBK142" s="117"/>
      <c r="IBL142" s="117"/>
      <c r="IBM142" s="116"/>
      <c r="IBN142" s="117"/>
      <c r="IBO142" s="117"/>
      <c r="IBP142" s="117"/>
      <c r="IBQ142" s="116"/>
      <c r="IBR142" s="117"/>
      <c r="IBS142" s="117"/>
      <c r="IBT142" s="117"/>
      <c r="IBU142" s="116"/>
      <c r="IBV142" s="117"/>
      <c r="IBW142" s="117"/>
      <c r="IBX142" s="117"/>
      <c r="IBY142" s="116"/>
      <c r="IBZ142" s="117"/>
      <c r="ICA142" s="117"/>
      <c r="ICB142" s="117"/>
      <c r="ICC142" s="116"/>
      <c r="ICD142" s="117"/>
      <c r="ICE142" s="117"/>
      <c r="ICF142" s="117"/>
      <c r="ICG142" s="116"/>
      <c r="ICH142" s="117"/>
      <c r="ICI142" s="117"/>
      <c r="ICJ142" s="117"/>
      <c r="ICK142" s="116"/>
      <c r="ICL142" s="117"/>
      <c r="ICM142" s="117"/>
      <c r="ICN142" s="117"/>
      <c r="ICO142" s="116"/>
      <c r="ICP142" s="117"/>
      <c r="ICQ142" s="117"/>
      <c r="ICR142" s="117"/>
      <c r="ICS142" s="116"/>
      <c r="ICT142" s="117"/>
      <c r="ICU142" s="117"/>
      <c r="ICV142" s="117"/>
      <c r="ICW142" s="116"/>
      <c r="ICX142" s="117"/>
      <c r="ICY142" s="117"/>
      <c r="ICZ142" s="117"/>
      <c r="IDA142" s="116"/>
      <c r="IDB142" s="117"/>
      <c r="IDC142" s="117"/>
      <c r="IDD142" s="117"/>
      <c r="IDE142" s="116"/>
      <c r="IDF142" s="117"/>
      <c r="IDG142" s="117"/>
      <c r="IDH142" s="117"/>
      <c r="IDI142" s="116"/>
      <c r="IDJ142" s="117"/>
      <c r="IDK142" s="117"/>
      <c r="IDL142" s="117"/>
      <c r="IDM142" s="116"/>
      <c r="IDN142" s="117"/>
      <c r="IDO142" s="117"/>
      <c r="IDP142" s="117"/>
      <c r="IDQ142" s="116"/>
      <c r="IDR142" s="117"/>
      <c r="IDS142" s="117"/>
      <c r="IDT142" s="117"/>
      <c r="IDU142" s="116"/>
      <c r="IDV142" s="117"/>
      <c r="IDW142" s="117"/>
      <c r="IDX142" s="117"/>
      <c r="IDY142" s="116"/>
      <c r="IDZ142" s="117"/>
      <c r="IEA142" s="117"/>
      <c r="IEB142" s="117"/>
      <c r="IEC142" s="116"/>
      <c r="IED142" s="117"/>
      <c r="IEE142" s="117"/>
      <c r="IEF142" s="117"/>
      <c r="IEG142" s="116"/>
      <c r="IEH142" s="117"/>
      <c r="IEI142" s="117"/>
      <c r="IEJ142" s="117"/>
      <c r="IEK142" s="116"/>
      <c r="IEL142" s="117"/>
      <c r="IEM142" s="117"/>
      <c r="IEN142" s="117"/>
      <c r="IEO142" s="116"/>
      <c r="IEP142" s="117"/>
      <c r="IEQ142" s="117"/>
      <c r="IER142" s="117"/>
      <c r="IES142" s="116"/>
      <c r="IET142" s="117"/>
      <c r="IEU142" s="117"/>
      <c r="IEV142" s="117"/>
      <c r="IEW142" s="116"/>
      <c r="IEX142" s="117"/>
      <c r="IEY142" s="117"/>
      <c r="IEZ142" s="117"/>
      <c r="IFA142" s="116"/>
      <c r="IFB142" s="117"/>
      <c r="IFC142" s="117"/>
      <c r="IFD142" s="117"/>
      <c r="IFE142" s="116"/>
      <c r="IFF142" s="117"/>
      <c r="IFG142" s="117"/>
      <c r="IFH142" s="117"/>
      <c r="IFI142" s="116"/>
      <c r="IFJ142" s="117"/>
      <c r="IFK142" s="117"/>
      <c r="IFL142" s="117"/>
      <c r="IFM142" s="116"/>
      <c r="IFN142" s="117"/>
      <c r="IFO142" s="117"/>
      <c r="IFP142" s="117"/>
      <c r="IFQ142" s="116"/>
      <c r="IFR142" s="117"/>
      <c r="IFS142" s="117"/>
      <c r="IFT142" s="117"/>
      <c r="IFU142" s="116"/>
      <c r="IFV142" s="117"/>
      <c r="IFW142" s="117"/>
      <c r="IFX142" s="117"/>
      <c r="IFY142" s="116"/>
      <c r="IFZ142" s="117"/>
      <c r="IGA142" s="117"/>
      <c r="IGB142" s="117"/>
      <c r="IGC142" s="116"/>
      <c r="IGD142" s="117"/>
      <c r="IGE142" s="117"/>
      <c r="IGF142" s="117"/>
      <c r="IGG142" s="116"/>
      <c r="IGH142" s="117"/>
      <c r="IGI142" s="117"/>
      <c r="IGJ142" s="117"/>
      <c r="IGK142" s="116"/>
      <c r="IGL142" s="117"/>
      <c r="IGM142" s="117"/>
      <c r="IGN142" s="117"/>
      <c r="IGO142" s="116"/>
      <c r="IGP142" s="117"/>
      <c r="IGQ142" s="117"/>
      <c r="IGR142" s="117"/>
      <c r="IGS142" s="116"/>
      <c r="IGT142" s="117"/>
      <c r="IGU142" s="117"/>
      <c r="IGV142" s="117"/>
      <c r="IGW142" s="116"/>
      <c r="IGX142" s="117"/>
      <c r="IGY142" s="117"/>
      <c r="IGZ142" s="117"/>
      <c r="IHA142" s="116"/>
      <c r="IHB142" s="117"/>
      <c r="IHC142" s="117"/>
      <c r="IHD142" s="117"/>
      <c r="IHE142" s="116"/>
      <c r="IHF142" s="117"/>
      <c r="IHG142" s="117"/>
      <c r="IHH142" s="117"/>
      <c r="IHI142" s="116"/>
      <c r="IHJ142" s="117"/>
      <c r="IHK142" s="117"/>
      <c r="IHL142" s="117"/>
      <c r="IHM142" s="116"/>
      <c r="IHN142" s="117"/>
      <c r="IHO142" s="117"/>
      <c r="IHP142" s="117"/>
      <c r="IHQ142" s="116"/>
      <c r="IHR142" s="117"/>
      <c r="IHS142" s="117"/>
      <c r="IHT142" s="117"/>
      <c r="IHU142" s="116"/>
      <c r="IHV142" s="117"/>
      <c r="IHW142" s="117"/>
      <c r="IHX142" s="117"/>
      <c r="IHY142" s="116"/>
      <c r="IHZ142" s="117"/>
      <c r="IIA142" s="117"/>
      <c r="IIB142" s="117"/>
      <c r="IIC142" s="116"/>
      <c r="IID142" s="117"/>
      <c r="IIE142" s="117"/>
      <c r="IIF142" s="117"/>
      <c r="IIG142" s="116"/>
      <c r="IIH142" s="117"/>
      <c r="III142" s="117"/>
      <c r="IIJ142" s="117"/>
      <c r="IIK142" s="116"/>
      <c r="IIL142" s="117"/>
      <c r="IIM142" s="117"/>
      <c r="IIN142" s="117"/>
      <c r="IIO142" s="116"/>
      <c r="IIP142" s="117"/>
      <c r="IIQ142" s="117"/>
      <c r="IIR142" s="117"/>
      <c r="IIS142" s="116"/>
      <c r="IIT142" s="117"/>
      <c r="IIU142" s="117"/>
      <c r="IIV142" s="117"/>
      <c r="IIW142" s="116"/>
      <c r="IIX142" s="117"/>
      <c r="IIY142" s="117"/>
      <c r="IIZ142" s="117"/>
      <c r="IJA142" s="116"/>
      <c r="IJB142" s="117"/>
      <c r="IJC142" s="117"/>
      <c r="IJD142" s="117"/>
      <c r="IJE142" s="116"/>
      <c r="IJF142" s="117"/>
      <c r="IJG142" s="117"/>
      <c r="IJH142" s="117"/>
      <c r="IJI142" s="116"/>
      <c r="IJJ142" s="117"/>
      <c r="IJK142" s="117"/>
      <c r="IJL142" s="117"/>
      <c r="IJM142" s="116"/>
      <c r="IJN142" s="117"/>
      <c r="IJO142" s="117"/>
      <c r="IJP142" s="117"/>
      <c r="IJQ142" s="116"/>
      <c r="IJR142" s="117"/>
      <c r="IJS142" s="117"/>
      <c r="IJT142" s="117"/>
      <c r="IJU142" s="116"/>
      <c r="IJV142" s="117"/>
      <c r="IJW142" s="117"/>
      <c r="IJX142" s="117"/>
      <c r="IJY142" s="116"/>
      <c r="IJZ142" s="117"/>
      <c r="IKA142" s="117"/>
      <c r="IKB142" s="117"/>
      <c r="IKC142" s="116"/>
      <c r="IKD142" s="117"/>
      <c r="IKE142" s="117"/>
      <c r="IKF142" s="117"/>
      <c r="IKG142" s="116"/>
      <c r="IKH142" s="117"/>
      <c r="IKI142" s="117"/>
      <c r="IKJ142" s="117"/>
      <c r="IKK142" s="116"/>
      <c r="IKL142" s="117"/>
      <c r="IKM142" s="117"/>
      <c r="IKN142" s="117"/>
      <c r="IKO142" s="116"/>
      <c r="IKP142" s="117"/>
      <c r="IKQ142" s="117"/>
      <c r="IKR142" s="117"/>
      <c r="IKS142" s="116"/>
      <c r="IKT142" s="117"/>
      <c r="IKU142" s="117"/>
      <c r="IKV142" s="117"/>
      <c r="IKW142" s="116"/>
      <c r="IKX142" s="117"/>
      <c r="IKY142" s="117"/>
      <c r="IKZ142" s="117"/>
      <c r="ILA142" s="116"/>
      <c r="ILB142" s="117"/>
      <c r="ILC142" s="117"/>
      <c r="ILD142" s="117"/>
      <c r="ILE142" s="116"/>
      <c r="ILF142" s="117"/>
      <c r="ILG142" s="117"/>
      <c r="ILH142" s="117"/>
      <c r="ILI142" s="116"/>
      <c r="ILJ142" s="117"/>
      <c r="ILK142" s="117"/>
      <c r="ILL142" s="117"/>
      <c r="ILM142" s="116"/>
      <c r="ILN142" s="117"/>
      <c r="ILO142" s="117"/>
      <c r="ILP142" s="117"/>
      <c r="ILQ142" s="116"/>
      <c r="ILR142" s="117"/>
      <c r="ILS142" s="117"/>
      <c r="ILT142" s="117"/>
      <c r="ILU142" s="116"/>
      <c r="ILV142" s="117"/>
      <c r="ILW142" s="117"/>
      <c r="ILX142" s="117"/>
      <c r="ILY142" s="116"/>
      <c r="ILZ142" s="117"/>
      <c r="IMA142" s="117"/>
      <c r="IMB142" s="117"/>
      <c r="IMC142" s="116"/>
      <c r="IMD142" s="117"/>
      <c r="IME142" s="117"/>
      <c r="IMF142" s="117"/>
      <c r="IMG142" s="116"/>
      <c r="IMH142" s="117"/>
      <c r="IMI142" s="117"/>
      <c r="IMJ142" s="117"/>
      <c r="IMK142" s="116"/>
      <c r="IML142" s="117"/>
      <c r="IMM142" s="117"/>
      <c r="IMN142" s="117"/>
      <c r="IMO142" s="116"/>
      <c r="IMP142" s="117"/>
      <c r="IMQ142" s="117"/>
      <c r="IMR142" s="117"/>
      <c r="IMS142" s="116"/>
      <c r="IMT142" s="117"/>
      <c r="IMU142" s="117"/>
      <c r="IMV142" s="117"/>
      <c r="IMW142" s="116"/>
      <c r="IMX142" s="117"/>
      <c r="IMY142" s="117"/>
      <c r="IMZ142" s="117"/>
      <c r="INA142" s="116"/>
      <c r="INB142" s="117"/>
      <c r="INC142" s="117"/>
      <c r="IND142" s="117"/>
      <c r="INE142" s="116"/>
      <c r="INF142" s="117"/>
      <c r="ING142" s="117"/>
      <c r="INH142" s="117"/>
      <c r="INI142" s="116"/>
      <c r="INJ142" s="117"/>
      <c r="INK142" s="117"/>
      <c r="INL142" s="117"/>
      <c r="INM142" s="116"/>
      <c r="INN142" s="117"/>
      <c r="INO142" s="117"/>
      <c r="INP142" s="117"/>
      <c r="INQ142" s="116"/>
      <c r="INR142" s="117"/>
      <c r="INS142" s="117"/>
      <c r="INT142" s="117"/>
      <c r="INU142" s="116"/>
      <c r="INV142" s="117"/>
      <c r="INW142" s="117"/>
      <c r="INX142" s="117"/>
      <c r="INY142" s="116"/>
      <c r="INZ142" s="117"/>
      <c r="IOA142" s="117"/>
      <c r="IOB142" s="117"/>
      <c r="IOC142" s="116"/>
      <c r="IOD142" s="117"/>
      <c r="IOE142" s="117"/>
      <c r="IOF142" s="117"/>
      <c r="IOG142" s="116"/>
      <c r="IOH142" s="117"/>
      <c r="IOI142" s="117"/>
      <c r="IOJ142" s="117"/>
      <c r="IOK142" s="116"/>
      <c r="IOL142" s="117"/>
      <c r="IOM142" s="117"/>
      <c r="ION142" s="117"/>
      <c r="IOO142" s="116"/>
      <c r="IOP142" s="117"/>
      <c r="IOQ142" s="117"/>
      <c r="IOR142" s="117"/>
      <c r="IOS142" s="116"/>
      <c r="IOT142" s="117"/>
      <c r="IOU142" s="117"/>
      <c r="IOV142" s="117"/>
      <c r="IOW142" s="116"/>
      <c r="IOX142" s="117"/>
      <c r="IOY142" s="117"/>
      <c r="IOZ142" s="117"/>
      <c r="IPA142" s="116"/>
      <c r="IPB142" s="117"/>
      <c r="IPC142" s="117"/>
      <c r="IPD142" s="117"/>
      <c r="IPE142" s="116"/>
      <c r="IPF142" s="117"/>
      <c r="IPG142" s="117"/>
      <c r="IPH142" s="117"/>
      <c r="IPI142" s="116"/>
      <c r="IPJ142" s="117"/>
      <c r="IPK142" s="117"/>
      <c r="IPL142" s="117"/>
      <c r="IPM142" s="116"/>
      <c r="IPN142" s="117"/>
      <c r="IPO142" s="117"/>
      <c r="IPP142" s="117"/>
      <c r="IPQ142" s="116"/>
      <c r="IPR142" s="117"/>
      <c r="IPS142" s="117"/>
      <c r="IPT142" s="117"/>
      <c r="IPU142" s="116"/>
      <c r="IPV142" s="117"/>
      <c r="IPW142" s="117"/>
      <c r="IPX142" s="117"/>
      <c r="IPY142" s="116"/>
      <c r="IPZ142" s="117"/>
      <c r="IQA142" s="117"/>
      <c r="IQB142" s="117"/>
      <c r="IQC142" s="116"/>
      <c r="IQD142" s="117"/>
      <c r="IQE142" s="117"/>
      <c r="IQF142" s="117"/>
      <c r="IQG142" s="116"/>
      <c r="IQH142" s="117"/>
      <c r="IQI142" s="117"/>
      <c r="IQJ142" s="117"/>
      <c r="IQK142" s="116"/>
      <c r="IQL142" s="117"/>
      <c r="IQM142" s="117"/>
      <c r="IQN142" s="117"/>
      <c r="IQO142" s="116"/>
      <c r="IQP142" s="117"/>
      <c r="IQQ142" s="117"/>
      <c r="IQR142" s="117"/>
      <c r="IQS142" s="116"/>
      <c r="IQT142" s="117"/>
      <c r="IQU142" s="117"/>
      <c r="IQV142" s="117"/>
      <c r="IQW142" s="116"/>
      <c r="IQX142" s="117"/>
      <c r="IQY142" s="117"/>
      <c r="IQZ142" s="117"/>
      <c r="IRA142" s="116"/>
      <c r="IRB142" s="117"/>
      <c r="IRC142" s="117"/>
      <c r="IRD142" s="117"/>
      <c r="IRE142" s="116"/>
      <c r="IRF142" s="117"/>
      <c r="IRG142" s="117"/>
      <c r="IRH142" s="117"/>
      <c r="IRI142" s="116"/>
      <c r="IRJ142" s="117"/>
      <c r="IRK142" s="117"/>
      <c r="IRL142" s="117"/>
      <c r="IRM142" s="116"/>
      <c r="IRN142" s="117"/>
      <c r="IRO142" s="117"/>
      <c r="IRP142" s="117"/>
      <c r="IRQ142" s="116"/>
      <c r="IRR142" s="117"/>
      <c r="IRS142" s="117"/>
      <c r="IRT142" s="117"/>
      <c r="IRU142" s="116"/>
      <c r="IRV142" s="117"/>
      <c r="IRW142" s="117"/>
      <c r="IRX142" s="117"/>
      <c r="IRY142" s="116"/>
      <c r="IRZ142" s="117"/>
      <c r="ISA142" s="117"/>
      <c r="ISB142" s="117"/>
      <c r="ISC142" s="116"/>
      <c r="ISD142" s="117"/>
      <c r="ISE142" s="117"/>
      <c r="ISF142" s="117"/>
      <c r="ISG142" s="116"/>
      <c r="ISH142" s="117"/>
      <c r="ISI142" s="117"/>
      <c r="ISJ142" s="117"/>
      <c r="ISK142" s="116"/>
      <c r="ISL142" s="117"/>
      <c r="ISM142" s="117"/>
      <c r="ISN142" s="117"/>
      <c r="ISO142" s="116"/>
      <c r="ISP142" s="117"/>
      <c r="ISQ142" s="117"/>
      <c r="ISR142" s="117"/>
      <c r="ISS142" s="116"/>
      <c r="IST142" s="117"/>
      <c r="ISU142" s="117"/>
      <c r="ISV142" s="117"/>
      <c r="ISW142" s="116"/>
      <c r="ISX142" s="117"/>
      <c r="ISY142" s="117"/>
      <c r="ISZ142" s="117"/>
      <c r="ITA142" s="116"/>
      <c r="ITB142" s="117"/>
      <c r="ITC142" s="117"/>
      <c r="ITD142" s="117"/>
      <c r="ITE142" s="116"/>
      <c r="ITF142" s="117"/>
      <c r="ITG142" s="117"/>
      <c r="ITH142" s="117"/>
      <c r="ITI142" s="116"/>
      <c r="ITJ142" s="117"/>
      <c r="ITK142" s="117"/>
      <c r="ITL142" s="117"/>
      <c r="ITM142" s="116"/>
      <c r="ITN142" s="117"/>
      <c r="ITO142" s="117"/>
      <c r="ITP142" s="117"/>
      <c r="ITQ142" s="116"/>
      <c r="ITR142" s="117"/>
      <c r="ITS142" s="117"/>
      <c r="ITT142" s="117"/>
      <c r="ITU142" s="116"/>
      <c r="ITV142" s="117"/>
      <c r="ITW142" s="117"/>
      <c r="ITX142" s="117"/>
      <c r="ITY142" s="116"/>
      <c r="ITZ142" s="117"/>
      <c r="IUA142" s="117"/>
      <c r="IUB142" s="117"/>
      <c r="IUC142" s="116"/>
      <c r="IUD142" s="117"/>
      <c r="IUE142" s="117"/>
      <c r="IUF142" s="117"/>
      <c r="IUG142" s="116"/>
      <c r="IUH142" s="117"/>
      <c r="IUI142" s="117"/>
      <c r="IUJ142" s="117"/>
      <c r="IUK142" s="116"/>
      <c r="IUL142" s="117"/>
      <c r="IUM142" s="117"/>
      <c r="IUN142" s="117"/>
      <c r="IUO142" s="116"/>
      <c r="IUP142" s="117"/>
      <c r="IUQ142" s="117"/>
      <c r="IUR142" s="117"/>
      <c r="IUS142" s="116"/>
      <c r="IUT142" s="117"/>
      <c r="IUU142" s="117"/>
      <c r="IUV142" s="117"/>
      <c r="IUW142" s="116"/>
      <c r="IUX142" s="117"/>
      <c r="IUY142" s="117"/>
      <c r="IUZ142" s="117"/>
      <c r="IVA142" s="116"/>
      <c r="IVB142" s="117"/>
      <c r="IVC142" s="117"/>
      <c r="IVD142" s="117"/>
      <c r="IVE142" s="116"/>
      <c r="IVF142" s="117"/>
      <c r="IVG142" s="117"/>
      <c r="IVH142" s="117"/>
      <c r="IVI142" s="116"/>
      <c r="IVJ142" s="117"/>
      <c r="IVK142" s="117"/>
      <c r="IVL142" s="117"/>
      <c r="IVM142" s="116"/>
      <c r="IVN142" s="117"/>
      <c r="IVO142" s="117"/>
      <c r="IVP142" s="117"/>
      <c r="IVQ142" s="116"/>
      <c r="IVR142" s="117"/>
      <c r="IVS142" s="117"/>
      <c r="IVT142" s="117"/>
      <c r="IVU142" s="116"/>
      <c r="IVV142" s="117"/>
      <c r="IVW142" s="117"/>
      <c r="IVX142" s="117"/>
      <c r="IVY142" s="116"/>
      <c r="IVZ142" s="117"/>
      <c r="IWA142" s="117"/>
      <c r="IWB142" s="117"/>
      <c r="IWC142" s="116"/>
      <c r="IWD142" s="117"/>
      <c r="IWE142" s="117"/>
      <c r="IWF142" s="117"/>
      <c r="IWG142" s="116"/>
      <c r="IWH142" s="117"/>
      <c r="IWI142" s="117"/>
      <c r="IWJ142" s="117"/>
      <c r="IWK142" s="116"/>
      <c r="IWL142" s="117"/>
      <c r="IWM142" s="117"/>
      <c r="IWN142" s="117"/>
      <c r="IWO142" s="116"/>
      <c r="IWP142" s="117"/>
      <c r="IWQ142" s="117"/>
      <c r="IWR142" s="117"/>
      <c r="IWS142" s="116"/>
      <c r="IWT142" s="117"/>
      <c r="IWU142" s="117"/>
      <c r="IWV142" s="117"/>
      <c r="IWW142" s="116"/>
      <c r="IWX142" s="117"/>
      <c r="IWY142" s="117"/>
      <c r="IWZ142" s="117"/>
      <c r="IXA142" s="116"/>
      <c r="IXB142" s="117"/>
      <c r="IXC142" s="117"/>
      <c r="IXD142" s="117"/>
      <c r="IXE142" s="116"/>
      <c r="IXF142" s="117"/>
      <c r="IXG142" s="117"/>
      <c r="IXH142" s="117"/>
      <c r="IXI142" s="116"/>
      <c r="IXJ142" s="117"/>
      <c r="IXK142" s="117"/>
      <c r="IXL142" s="117"/>
      <c r="IXM142" s="116"/>
      <c r="IXN142" s="117"/>
      <c r="IXO142" s="117"/>
      <c r="IXP142" s="117"/>
      <c r="IXQ142" s="116"/>
      <c r="IXR142" s="117"/>
      <c r="IXS142" s="117"/>
      <c r="IXT142" s="117"/>
      <c r="IXU142" s="116"/>
      <c r="IXV142" s="117"/>
      <c r="IXW142" s="117"/>
      <c r="IXX142" s="117"/>
      <c r="IXY142" s="116"/>
      <c r="IXZ142" s="117"/>
      <c r="IYA142" s="117"/>
      <c r="IYB142" s="117"/>
      <c r="IYC142" s="116"/>
      <c r="IYD142" s="117"/>
      <c r="IYE142" s="117"/>
      <c r="IYF142" s="117"/>
      <c r="IYG142" s="116"/>
      <c r="IYH142" s="117"/>
      <c r="IYI142" s="117"/>
      <c r="IYJ142" s="117"/>
      <c r="IYK142" s="116"/>
      <c r="IYL142" s="117"/>
      <c r="IYM142" s="117"/>
      <c r="IYN142" s="117"/>
      <c r="IYO142" s="116"/>
      <c r="IYP142" s="117"/>
      <c r="IYQ142" s="117"/>
      <c r="IYR142" s="117"/>
      <c r="IYS142" s="116"/>
      <c r="IYT142" s="117"/>
      <c r="IYU142" s="117"/>
      <c r="IYV142" s="117"/>
      <c r="IYW142" s="116"/>
      <c r="IYX142" s="117"/>
      <c r="IYY142" s="117"/>
      <c r="IYZ142" s="117"/>
      <c r="IZA142" s="116"/>
      <c r="IZB142" s="117"/>
      <c r="IZC142" s="117"/>
      <c r="IZD142" s="117"/>
      <c r="IZE142" s="116"/>
      <c r="IZF142" s="117"/>
      <c r="IZG142" s="117"/>
      <c r="IZH142" s="117"/>
      <c r="IZI142" s="116"/>
      <c r="IZJ142" s="117"/>
      <c r="IZK142" s="117"/>
      <c r="IZL142" s="117"/>
      <c r="IZM142" s="116"/>
      <c r="IZN142" s="117"/>
      <c r="IZO142" s="117"/>
      <c r="IZP142" s="117"/>
      <c r="IZQ142" s="116"/>
      <c r="IZR142" s="117"/>
      <c r="IZS142" s="117"/>
      <c r="IZT142" s="117"/>
      <c r="IZU142" s="116"/>
      <c r="IZV142" s="117"/>
      <c r="IZW142" s="117"/>
      <c r="IZX142" s="117"/>
      <c r="IZY142" s="116"/>
      <c r="IZZ142" s="117"/>
      <c r="JAA142" s="117"/>
      <c r="JAB142" s="117"/>
      <c r="JAC142" s="116"/>
      <c r="JAD142" s="117"/>
      <c r="JAE142" s="117"/>
      <c r="JAF142" s="117"/>
      <c r="JAG142" s="116"/>
      <c r="JAH142" s="117"/>
      <c r="JAI142" s="117"/>
      <c r="JAJ142" s="117"/>
      <c r="JAK142" s="116"/>
      <c r="JAL142" s="117"/>
      <c r="JAM142" s="117"/>
      <c r="JAN142" s="117"/>
      <c r="JAO142" s="116"/>
      <c r="JAP142" s="117"/>
      <c r="JAQ142" s="117"/>
      <c r="JAR142" s="117"/>
      <c r="JAS142" s="116"/>
      <c r="JAT142" s="117"/>
      <c r="JAU142" s="117"/>
      <c r="JAV142" s="117"/>
      <c r="JAW142" s="116"/>
      <c r="JAX142" s="117"/>
      <c r="JAY142" s="117"/>
      <c r="JAZ142" s="117"/>
      <c r="JBA142" s="116"/>
      <c r="JBB142" s="117"/>
      <c r="JBC142" s="117"/>
      <c r="JBD142" s="117"/>
      <c r="JBE142" s="116"/>
      <c r="JBF142" s="117"/>
      <c r="JBG142" s="117"/>
      <c r="JBH142" s="117"/>
      <c r="JBI142" s="116"/>
      <c r="JBJ142" s="117"/>
      <c r="JBK142" s="117"/>
      <c r="JBL142" s="117"/>
      <c r="JBM142" s="116"/>
      <c r="JBN142" s="117"/>
      <c r="JBO142" s="117"/>
      <c r="JBP142" s="117"/>
      <c r="JBQ142" s="116"/>
      <c r="JBR142" s="117"/>
      <c r="JBS142" s="117"/>
      <c r="JBT142" s="117"/>
      <c r="JBU142" s="116"/>
      <c r="JBV142" s="117"/>
      <c r="JBW142" s="117"/>
      <c r="JBX142" s="117"/>
      <c r="JBY142" s="116"/>
      <c r="JBZ142" s="117"/>
      <c r="JCA142" s="117"/>
      <c r="JCB142" s="117"/>
      <c r="JCC142" s="116"/>
      <c r="JCD142" s="117"/>
      <c r="JCE142" s="117"/>
      <c r="JCF142" s="117"/>
      <c r="JCG142" s="116"/>
      <c r="JCH142" s="117"/>
      <c r="JCI142" s="117"/>
      <c r="JCJ142" s="117"/>
      <c r="JCK142" s="116"/>
      <c r="JCL142" s="117"/>
      <c r="JCM142" s="117"/>
      <c r="JCN142" s="117"/>
      <c r="JCO142" s="116"/>
      <c r="JCP142" s="117"/>
      <c r="JCQ142" s="117"/>
      <c r="JCR142" s="117"/>
      <c r="JCS142" s="116"/>
      <c r="JCT142" s="117"/>
      <c r="JCU142" s="117"/>
      <c r="JCV142" s="117"/>
      <c r="JCW142" s="116"/>
      <c r="JCX142" s="117"/>
      <c r="JCY142" s="117"/>
      <c r="JCZ142" s="117"/>
      <c r="JDA142" s="116"/>
      <c r="JDB142" s="117"/>
      <c r="JDC142" s="117"/>
      <c r="JDD142" s="117"/>
      <c r="JDE142" s="116"/>
      <c r="JDF142" s="117"/>
      <c r="JDG142" s="117"/>
      <c r="JDH142" s="117"/>
      <c r="JDI142" s="116"/>
      <c r="JDJ142" s="117"/>
      <c r="JDK142" s="117"/>
      <c r="JDL142" s="117"/>
      <c r="JDM142" s="116"/>
      <c r="JDN142" s="117"/>
      <c r="JDO142" s="117"/>
      <c r="JDP142" s="117"/>
      <c r="JDQ142" s="116"/>
      <c r="JDR142" s="117"/>
      <c r="JDS142" s="117"/>
      <c r="JDT142" s="117"/>
      <c r="JDU142" s="116"/>
      <c r="JDV142" s="117"/>
      <c r="JDW142" s="117"/>
      <c r="JDX142" s="117"/>
      <c r="JDY142" s="116"/>
      <c r="JDZ142" s="117"/>
      <c r="JEA142" s="117"/>
      <c r="JEB142" s="117"/>
      <c r="JEC142" s="116"/>
      <c r="JED142" s="117"/>
      <c r="JEE142" s="117"/>
      <c r="JEF142" s="117"/>
      <c r="JEG142" s="116"/>
      <c r="JEH142" s="117"/>
      <c r="JEI142" s="117"/>
      <c r="JEJ142" s="117"/>
      <c r="JEK142" s="116"/>
      <c r="JEL142" s="117"/>
      <c r="JEM142" s="117"/>
      <c r="JEN142" s="117"/>
      <c r="JEO142" s="116"/>
      <c r="JEP142" s="117"/>
      <c r="JEQ142" s="117"/>
      <c r="JER142" s="117"/>
      <c r="JES142" s="116"/>
      <c r="JET142" s="117"/>
      <c r="JEU142" s="117"/>
      <c r="JEV142" s="117"/>
      <c r="JEW142" s="116"/>
      <c r="JEX142" s="117"/>
      <c r="JEY142" s="117"/>
      <c r="JEZ142" s="117"/>
      <c r="JFA142" s="116"/>
      <c r="JFB142" s="117"/>
      <c r="JFC142" s="117"/>
      <c r="JFD142" s="117"/>
      <c r="JFE142" s="116"/>
      <c r="JFF142" s="117"/>
      <c r="JFG142" s="117"/>
      <c r="JFH142" s="117"/>
      <c r="JFI142" s="116"/>
      <c r="JFJ142" s="117"/>
      <c r="JFK142" s="117"/>
      <c r="JFL142" s="117"/>
      <c r="JFM142" s="116"/>
      <c r="JFN142" s="117"/>
      <c r="JFO142" s="117"/>
      <c r="JFP142" s="117"/>
      <c r="JFQ142" s="116"/>
      <c r="JFR142" s="117"/>
      <c r="JFS142" s="117"/>
      <c r="JFT142" s="117"/>
      <c r="JFU142" s="116"/>
      <c r="JFV142" s="117"/>
      <c r="JFW142" s="117"/>
      <c r="JFX142" s="117"/>
      <c r="JFY142" s="116"/>
      <c r="JFZ142" s="117"/>
      <c r="JGA142" s="117"/>
      <c r="JGB142" s="117"/>
      <c r="JGC142" s="116"/>
      <c r="JGD142" s="117"/>
      <c r="JGE142" s="117"/>
      <c r="JGF142" s="117"/>
      <c r="JGG142" s="116"/>
      <c r="JGH142" s="117"/>
      <c r="JGI142" s="117"/>
      <c r="JGJ142" s="117"/>
      <c r="JGK142" s="116"/>
      <c r="JGL142" s="117"/>
      <c r="JGM142" s="117"/>
      <c r="JGN142" s="117"/>
      <c r="JGO142" s="116"/>
      <c r="JGP142" s="117"/>
      <c r="JGQ142" s="117"/>
      <c r="JGR142" s="117"/>
      <c r="JGS142" s="116"/>
      <c r="JGT142" s="117"/>
      <c r="JGU142" s="117"/>
      <c r="JGV142" s="117"/>
      <c r="JGW142" s="116"/>
      <c r="JGX142" s="117"/>
      <c r="JGY142" s="117"/>
      <c r="JGZ142" s="117"/>
      <c r="JHA142" s="116"/>
      <c r="JHB142" s="117"/>
      <c r="JHC142" s="117"/>
      <c r="JHD142" s="117"/>
      <c r="JHE142" s="116"/>
      <c r="JHF142" s="117"/>
      <c r="JHG142" s="117"/>
      <c r="JHH142" s="117"/>
      <c r="JHI142" s="116"/>
      <c r="JHJ142" s="117"/>
      <c r="JHK142" s="117"/>
      <c r="JHL142" s="117"/>
      <c r="JHM142" s="116"/>
      <c r="JHN142" s="117"/>
      <c r="JHO142" s="117"/>
      <c r="JHP142" s="117"/>
      <c r="JHQ142" s="116"/>
      <c r="JHR142" s="117"/>
      <c r="JHS142" s="117"/>
      <c r="JHT142" s="117"/>
      <c r="JHU142" s="116"/>
      <c r="JHV142" s="117"/>
      <c r="JHW142" s="117"/>
      <c r="JHX142" s="117"/>
      <c r="JHY142" s="116"/>
      <c r="JHZ142" s="117"/>
      <c r="JIA142" s="117"/>
      <c r="JIB142" s="117"/>
      <c r="JIC142" s="116"/>
      <c r="JID142" s="117"/>
      <c r="JIE142" s="117"/>
      <c r="JIF142" s="117"/>
      <c r="JIG142" s="116"/>
      <c r="JIH142" s="117"/>
      <c r="JII142" s="117"/>
      <c r="JIJ142" s="117"/>
      <c r="JIK142" s="116"/>
      <c r="JIL142" s="117"/>
      <c r="JIM142" s="117"/>
      <c r="JIN142" s="117"/>
      <c r="JIO142" s="116"/>
      <c r="JIP142" s="117"/>
      <c r="JIQ142" s="117"/>
      <c r="JIR142" s="117"/>
      <c r="JIS142" s="116"/>
      <c r="JIT142" s="117"/>
      <c r="JIU142" s="117"/>
      <c r="JIV142" s="117"/>
      <c r="JIW142" s="116"/>
      <c r="JIX142" s="117"/>
      <c r="JIY142" s="117"/>
      <c r="JIZ142" s="117"/>
      <c r="JJA142" s="116"/>
      <c r="JJB142" s="117"/>
      <c r="JJC142" s="117"/>
      <c r="JJD142" s="117"/>
      <c r="JJE142" s="116"/>
      <c r="JJF142" s="117"/>
      <c r="JJG142" s="117"/>
      <c r="JJH142" s="117"/>
      <c r="JJI142" s="116"/>
      <c r="JJJ142" s="117"/>
      <c r="JJK142" s="117"/>
      <c r="JJL142" s="117"/>
      <c r="JJM142" s="116"/>
      <c r="JJN142" s="117"/>
      <c r="JJO142" s="117"/>
      <c r="JJP142" s="117"/>
      <c r="JJQ142" s="116"/>
      <c r="JJR142" s="117"/>
      <c r="JJS142" s="117"/>
      <c r="JJT142" s="117"/>
      <c r="JJU142" s="116"/>
      <c r="JJV142" s="117"/>
      <c r="JJW142" s="117"/>
      <c r="JJX142" s="117"/>
      <c r="JJY142" s="116"/>
      <c r="JJZ142" s="117"/>
      <c r="JKA142" s="117"/>
      <c r="JKB142" s="117"/>
      <c r="JKC142" s="116"/>
      <c r="JKD142" s="117"/>
      <c r="JKE142" s="117"/>
      <c r="JKF142" s="117"/>
      <c r="JKG142" s="116"/>
      <c r="JKH142" s="117"/>
      <c r="JKI142" s="117"/>
      <c r="JKJ142" s="117"/>
      <c r="JKK142" s="116"/>
      <c r="JKL142" s="117"/>
      <c r="JKM142" s="117"/>
      <c r="JKN142" s="117"/>
      <c r="JKO142" s="116"/>
      <c r="JKP142" s="117"/>
      <c r="JKQ142" s="117"/>
      <c r="JKR142" s="117"/>
      <c r="JKS142" s="116"/>
      <c r="JKT142" s="117"/>
      <c r="JKU142" s="117"/>
      <c r="JKV142" s="117"/>
      <c r="JKW142" s="116"/>
      <c r="JKX142" s="117"/>
      <c r="JKY142" s="117"/>
      <c r="JKZ142" s="117"/>
      <c r="JLA142" s="116"/>
      <c r="JLB142" s="117"/>
      <c r="JLC142" s="117"/>
      <c r="JLD142" s="117"/>
      <c r="JLE142" s="116"/>
      <c r="JLF142" s="117"/>
      <c r="JLG142" s="117"/>
      <c r="JLH142" s="117"/>
      <c r="JLI142" s="116"/>
      <c r="JLJ142" s="117"/>
      <c r="JLK142" s="117"/>
      <c r="JLL142" s="117"/>
      <c r="JLM142" s="116"/>
      <c r="JLN142" s="117"/>
      <c r="JLO142" s="117"/>
      <c r="JLP142" s="117"/>
      <c r="JLQ142" s="116"/>
      <c r="JLR142" s="117"/>
      <c r="JLS142" s="117"/>
      <c r="JLT142" s="117"/>
      <c r="JLU142" s="116"/>
      <c r="JLV142" s="117"/>
      <c r="JLW142" s="117"/>
      <c r="JLX142" s="117"/>
      <c r="JLY142" s="116"/>
      <c r="JLZ142" s="117"/>
      <c r="JMA142" s="117"/>
      <c r="JMB142" s="117"/>
      <c r="JMC142" s="116"/>
      <c r="JMD142" s="117"/>
      <c r="JME142" s="117"/>
      <c r="JMF142" s="117"/>
      <c r="JMG142" s="116"/>
      <c r="JMH142" s="117"/>
      <c r="JMI142" s="117"/>
      <c r="JMJ142" s="117"/>
      <c r="JMK142" s="116"/>
      <c r="JML142" s="117"/>
      <c r="JMM142" s="117"/>
      <c r="JMN142" s="117"/>
      <c r="JMO142" s="116"/>
      <c r="JMP142" s="117"/>
      <c r="JMQ142" s="117"/>
      <c r="JMR142" s="117"/>
      <c r="JMS142" s="116"/>
      <c r="JMT142" s="117"/>
      <c r="JMU142" s="117"/>
      <c r="JMV142" s="117"/>
      <c r="JMW142" s="116"/>
      <c r="JMX142" s="117"/>
      <c r="JMY142" s="117"/>
      <c r="JMZ142" s="117"/>
      <c r="JNA142" s="116"/>
      <c r="JNB142" s="117"/>
      <c r="JNC142" s="117"/>
      <c r="JND142" s="117"/>
      <c r="JNE142" s="116"/>
      <c r="JNF142" s="117"/>
      <c r="JNG142" s="117"/>
      <c r="JNH142" s="117"/>
      <c r="JNI142" s="116"/>
      <c r="JNJ142" s="117"/>
      <c r="JNK142" s="117"/>
      <c r="JNL142" s="117"/>
      <c r="JNM142" s="116"/>
      <c r="JNN142" s="117"/>
      <c r="JNO142" s="117"/>
      <c r="JNP142" s="117"/>
      <c r="JNQ142" s="116"/>
      <c r="JNR142" s="117"/>
      <c r="JNS142" s="117"/>
      <c r="JNT142" s="117"/>
      <c r="JNU142" s="116"/>
      <c r="JNV142" s="117"/>
      <c r="JNW142" s="117"/>
      <c r="JNX142" s="117"/>
      <c r="JNY142" s="116"/>
      <c r="JNZ142" s="117"/>
      <c r="JOA142" s="117"/>
      <c r="JOB142" s="117"/>
      <c r="JOC142" s="116"/>
      <c r="JOD142" s="117"/>
      <c r="JOE142" s="117"/>
      <c r="JOF142" s="117"/>
      <c r="JOG142" s="116"/>
      <c r="JOH142" s="117"/>
      <c r="JOI142" s="117"/>
      <c r="JOJ142" s="117"/>
      <c r="JOK142" s="116"/>
      <c r="JOL142" s="117"/>
      <c r="JOM142" s="117"/>
      <c r="JON142" s="117"/>
      <c r="JOO142" s="116"/>
      <c r="JOP142" s="117"/>
      <c r="JOQ142" s="117"/>
      <c r="JOR142" s="117"/>
      <c r="JOS142" s="116"/>
      <c r="JOT142" s="117"/>
      <c r="JOU142" s="117"/>
      <c r="JOV142" s="117"/>
      <c r="JOW142" s="116"/>
      <c r="JOX142" s="117"/>
      <c r="JOY142" s="117"/>
      <c r="JOZ142" s="117"/>
      <c r="JPA142" s="116"/>
      <c r="JPB142" s="117"/>
      <c r="JPC142" s="117"/>
      <c r="JPD142" s="117"/>
      <c r="JPE142" s="116"/>
      <c r="JPF142" s="117"/>
      <c r="JPG142" s="117"/>
      <c r="JPH142" s="117"/>
      <c r="JPI142" s="116"/>
      <c r="JPJ142" s="117"/>
      <c r="JPK142" s="117"/>
      <c r="JPL142" s="117"/>
      <c r="JPM142" s="116"/>
      <c r="JPN142" s="117"/>
      <c r="JPO142" s="117"/>
      <c r="JPP142" s="117"/>
      <c r="JPQ142" s="116"/>
      <c r="JPR142" s="117"/>
      <c r="JPS142" s="117"/>
      <c r="JPT142" s="117"/>
      <c r="JPU142" s="116"/>
      <c r="JPV142" s="117"/>
      <c r="JPW142" s="117"/>
      <c r="JPX142" s="117"/>
      <c r="JPY142" s="116"/>
      <c r="JPZ142" s="117"/>
      <c r="JQA142" s="117"/>
      <c r="JQB142" s="117"/>
      <c r="JQC142" s="116"/>
      <c r="JQD142" s="117"/>
      <c r="JQE142" s="117"/>
      <c r="JQF142" s="117"/>
      <c r="JQG142" s="116"/>
      <c r="JQH142" s="117"/>
      <c r="JQI142" s="117"/>
      <c r="JQJ142" s="117"/>
      <c r="JQK142" s="116"/>
      <c r="JQL142" s="117"/>
      <c r="JQM142" s="117"/>
      <c r="JQN142" s="117"/>
      <c r="JQO142" s="116"/>
      <c r="JQP142" s="117"/>
      <c r="JQQ142" s="117"/>
      <c r="JQR142" s="117"/>
      <c r="JQS142" s="116"/>
      <c r="JQT142" s="117"/>
      <c r="JQU142" s="117"/>
      <c r="JQV142" s="117"/>
      <c r="JQW142" s="116"/>
      <c r="JQX142" s="117"/>
      <c r="JQY142" s="117"/>
      <c r="JQZ142" s="117"/>
      <c r="JRA142" s="116"/>
      <c r="JRB142" s="117"/>
      <c r="JRC142" s="117"/>
      <c r="JRD142" s="117"/>
      <c r="JRE142" s="116"/>
      <c r="JRF142" s="117"/>
      <c r="JRG142" s="117"/>
      <c r="JRH142" s="117"/>
      <c r="JRI142" s="116"/>
      <c r="JRJ142" s="117"/>
      <c r="JRK142" s="117"/>
      <c r="JRL142" s="117"/>
      <c r="JRM142" s="116"/>
      <c r="JRN142" s="117"/>
      <c r="JRO142" s="117"/>
      <c r="JRP142" s="117"/>
      <c r="JRQ142" s="116"/>
      <c r="JRR142" s="117"/>
      <c r="JRS142" s="117"/>
      <c r="JRT142" s="117"/>
      <c r="JRU142" s="116"/>
      <c r="JRV142" s="117"/>
      <c r="JRW142" s="117"/>
      <c r="JRX142" s="117"/>
      <c r="JRY142" s="116"/>
      <c r="JRZ142" s="117"/>
      <c r="JSA142" s="117"/>
      <c r="JSB142" s="117"/>
      <c r="JSC142" s="116"/>
      <c r="JSD142" s="117"/>
      <c r="JSE142" s="117"/>
      <c r="JSF142" s="117"/>
      <c r="JSG142" s="116"/>
      <c r="JSH142" s="117"/>
      <c r="JSI142" s="117"/>
      <c r="JSJ142" s="117"/>
      <c r="JSK142" s="116"/>
      <c r="JSL142" s="117"/>
      <c r="JSM142" s="117"/>
      <c r="JSN142" s="117"/>
      <c r="JSO142" s="116"/>
      <c r="JSP142" s="117"/>
      <c r="JSQ142" s="117"/>
      <c r="JSR142" s="117"/>
      <c r="JSS142" s="116"/>
      <c r="JST142" s="117"/>
      <c r="JSU142" s="117"/>
      <c r="JSV142" s="117"/>
      <c r="JSW142" s="116"/>
      <c r="JSX142" s="117"/>
      <c r="JSY142" s="117"/>
      <c r="JSZ142" s="117"/>
      <c r="JTA142" s="116"/>
      <c r="JTB142" s="117"/>
      <c r="JTC142" s="117"/>
      <c r="JTD142" s="117"/>
      <c r="JTE142" s="116"/>
      <c r="JTF142" s="117"/>
      <c r="JTG142" s="117"/>
      <c r="JTH142" s="117"/>
      <c r="JTI142" s="116"/>
      <c r="JTJ142" s="117"/>
      <c r="JTK142" s="117"/>
      <c r="JTL142" s="117"/>
      <c r="JTM142" s="116"/>
      <c r="JTN142" s="117"/>
      <c r="JTO142" s="117"/>
      <c r="JTP142" s="117"/>
      <c r="JTQ142" s="116"/>
      <c r="JTR142" s="117"/>
      <c r="JTS142" s="117"/>
      <c r="JTT142" s="117"/>
      <c r="JTU142" s="116"/>
      <c r="JTV142" s="117"/>
      <c r="JTW142" s="117"/>
      <c r="JTX142" s="117"/>
      <c r="JTY142" s="116"/>
      <c r="JTZ142" s="117"/>
      <c r="JUA142" s="117"/>
      <c r="JUB142" s="117"/>
      <c r="JUC142" s="116"/>
      <c r="JUD142" s="117"/>
      <c r="JUE142" s="117"/>
      <c r="JUF142" s="117"/>
      <c r="JUG142" s="116"/>
      <c r="JUH142" s="117"/>
      <c r="JUI142" s="117"/>
      <c r="JUJ142" s="117"/>
      <c r="JUK142" s="116"/>
      <c r="JUL142" s="117"/>
      <c r="JUM142" s="117"/>
      <c r="JUN142" s="117"/>
      <c r="JUO142" s="116"/>
      <c r="JUP142" s="117"/>
      <c r="JUQ142" s="117"/>
      <c r="JUR142" s="117"/>
      <c r="JUS142" s="116"/>
      <c r="JUT142" s="117"/>
      <c r="JUU142" s="117"/>
      <c r="JUV142" s="117"/>
      <c r="JUW142" s="116"/>
      <c r="JUX142" s="117"/>
      <c r="JUY142" s="117"/>
      <c r="JUZ142" s="117"/>
      <c r="JVA142" s="116"/>
      <c r="JVB142" s="117"/>
      <c r="JVC142" s="117"/>
      <c r="JVD142" s="117"/>
      <c r="JVE142" s="116"/>
      <c r="JVF142" s="117"/>
      <c r="JVG142" s="117"/>
      <c r="JVH142" s="117"/>
      <c r="JVI142" s="116"/>
      <c r="JVJ142" s="117"/>
      <c r="JVK142" s="117"/>
      <c r="JVL142" s="117"/>
      <c r="JVM142" s="116"/>
      <c r="JVN142" s="117"/>
      <c r="JVO142" s="117"/>
      <c r="JVP142" s="117"/>
      <c r="JVQ142" s="116"/>
      <c r="JVR142" s="117"/>
      <c r="JVS142" s="117"/>
      <c r="JVT142" s="117"/>
      <c r="JVU142" s="116"/>
      <c r="JVV142" s="117"/>
      <c r="JVW142" s="117"/>
      <c r="JVX142" s="117"/>
      <c r="JVY142" s="116"/>
      <c r="JVZ142" s="117"/>
      <c r="JWA142" s="117"/>
      <c r="JWB142" s="117"/>
      <c r="JWC142" s="116"/>
      <c r="JWD142" s="117"/>
      <c r="JWE142" s="117"/>
      <c r="JWF142" s="117"/>
      <c r="JWG142" s="116"/>
      <c r="JWH142" s="117"/>
      <c r="JWI142" s="117"/>
      <c r="JWJ142" s="117"/>
      <c r="JWK142" s="116"/>
      <c r="JWL142" s="117"/>
      <c r="JWM142" s="117"/>
      <c r="JWN142" s="117"/>
      <c r="JWO142" s="116"/>
      <c r="JWP142" s="117"/>
      <c r="JWQ142" s="117"/>
      <c r="JWR142" s="117"/>
      <c r="JWS142" s="116"/>
      <c r="JWT142" s="117"/>
      <c r="JWU142" s="117"/>
      <c r="JWV142" s="117"/>
      <c r="JWW142" s="116"/>
      <c r="JWX142" s="117"/>
      <c r="JWY142" s="117"/>
      <c r="JWZ142" s="117"/>
      <c r="JXA142" s="116"/>
      <c r="JXB142" s="117"/>
      <c r="JXC142" s="117"/>
      <c r="JXD142" s="117"/>
      <c r="JXE142" s="116"/>
      <c r="JXF142" s="117"/>
      <c r="JXG142" s="117"/>
      <c r="JXH142" s="117"/>
      <c r="JXI142" s="116"/>
      <c r="JXJ142" s="117"/>
      <c r="JXK142" s="117"/>
      <c r="JXL142" s="117"/>
      <c r="JXM142" s="116"/>
      <c r="JXN142" s="117"/>
      <c r="JXO142" s="117"/>
      <c r="JXP142" s="117"/>
      <c r="JXQ142" s="116"/>
      <c r="JXR142" s="117"/>
      <c r="JXS142" s="117"/>
      <c r="JXT142" s="117"/>
      <c r="JXU142" s="116"/>
      <c r="JXV142" s="117"/>
      <c r="JXW142" s="117"/>
      <c r="JXX142" s="117"/>
      <c r="JXY142" s="116"/>
      <c r="JXZ142" s="117"/>
      <c r="JYA142" s="117"/>
      <c r="JYB142" s="117"/>
      <c r="JYC142" s="116"/>
      <c r="JYD142" s="117"/>
      <c r="JYE142" s="117"/>
      <c r="JYF142" s="117"/>
      <c r="JYG142" s="116"/>
      <c r="JYH142" s="117"/>
      <c r="JYI142" s="117"/>
      <c r="JYJ142" s="117"/>
      <c r="JYK142" s="116"/>
      <c r="JYL142" s="117"/>
      <c r="JYM142" s="117"/>
      <c r="JYN142" s="117"/>
      <c r="JYO142" s="116"/>
      <c r="JYP142" s="117"/>
      <c r="JYQ142" s="117"/>
      <c r="JYR142" s="117"/>
      <c r="JYS142" s="116"/>
      <c r="JYT142" s="117"/>
      <c r="JYU142" s="117"/>
      <c r="JYV142" s="117"/>
      <c r="JYW142" s="116"/>
      <c r="JYX142" s="117"/>
      <c r="JYY142" s="117"/>
      <c r="JYZ142" s="117"/>
      <c r="JZA142" s="116"/>
      <c r="JZB142" s="117"/>
      <c r="JZC142" s="117"/>
      <c r="JZD142" s="117"/>
      <c r="JZE142" s="116"/>
      <c r="JZF142" s="117"/>
      <c r="JZG142" s="117"/>
      <c r="JZH142" s="117"/>
      <c r="JZI142" s="116"/>
      <c r="JZJ142" s="117"/>
      <c r="JZK142" s="117"/>
      <c r="JZL142" s="117"/>
      <c r="JZM142" s="116"/>
      <c r="JZN142" s="117"/>
      <c r="JZO142" s="117"/>
      <c r="JZP142" s="117"/>
      <c r="JZQ142" s="116"/>
      <c r="JZR142" s="117"/>
      <c r="JZS142" s="117"/>
      <c r="JZT142" s="117"/>
      <c r="JZU142" s="116"/>
      <c r="JZV142" s="117"/>
      <c r="JZW142" s="117"/>
      <c r="JZX142" s="117"/>
      <c r="JZY142" s="116"/>
      <c r="JZZ142" s="117"/>
      <c r="KAA142" s="117"/>
      <c r="KAB142" s="117"/>
      <c r="KAC142" s="116"/>
      <c r="KAD142" s="117"/>
      <c r="KAE142" s="117"/>
      <c r="KAF142" s="117"/>
      <c r="KAG142" s="116"/>
      <c r="KAH142" s="117"/>
      <c r="KAI142" s="117"/>
      <c r="KAJ142" s="117"/>
      <c r="KAK142" s="116"/>
      <c r="KAL142" s="117"/>
      <c r="KAM142" s="117"/>
      <c r="KAN142" s="117"/>
      <c r="KAO142" s="116"/>
      <c r="KAP142" s="117"/>
      <c r="KAQ142" s="117"/>
      <c r="KAR142" s="117"/>
      <c r="KAS142" s="116"/>
      <c r="KAT142" s="117"/>
      <c r="KAU142" s="117"/>
      <c r="KAV142" s="117"/>
      <c r="KAW142" s="116"/>
      <c r="KAX142" s="117"/>
      <c r="KAY142" s="117"/>
      <c r="KAZ142" s="117"/>
      <c r="KBA142" s="116"/>
      <c r="KBB142" s="117"/>
      <c r="KBC142" s="117"/>
      <c r="KBD142" s="117"/>
      <c r="KBE142" s="116"/>
      <c r="KBF142" s="117"/>
      <c r="KBG142" s="117"/>
      <c r="KBH142" s="117"/>
      <c r="KBI142" s="116"/>
      <c r="KBJ142" s="117"/>
      <c r="KBK142" s="117"/>
      <c r="KBL142" s="117"/>
      <c r="KBM142" s="116"/>
      <c r="KBN142" s="117"/>
      <c r="KBO142" s="117"/>
      <c r="KBP142" s="117"/>
      <c r="KBQ142" s="116"/>
      <c r="KBR142" s="117"/>
      <c r="KBS142" s="117"/>
      <c r="KBT142" s="117"/>
      <c r="KBU142" s="116"/>
      <c r="KBV142" s="117"/>
      <c r="KBW142" s="117"/>
      <c r="KBX142" s="117"/>
      <c r="KBY142" s="116"/>
      <c r="KBZ142" s="117"/>
      <c r="KCA142" s="117"/>
      <c r="KCB142" s="117"/>
      <c r="KCC142" s="116"/>
      <c r="KCD142" s="117"/>
      <c r="KCE142" s="117"/>
      <c r="KCF142" s="117"/>
      <c r="KCG142" s="116"/>
      <c r="KCH142" s="117"/>
      <c r="KCI142" s="117"/>
      <c r="KCJ142" s="117"/>
      <c r="KCK142" s="116"/>
      <c r="KCL142" s="117"/>
      <c r="KCM142" s="117"/>
      <c r="KCN142" s="117"/>
      <c r="KCO142" s="116"/>
      <c r="KCP142" s="117"/>
      <c r="KCQ142" s="117"/>
      <c r="KCR142" s="117"/>
      <c r="KCS142" s="116"/>
      <c r="KCT142" s="117"/>
      <c r="KCU142" s="117"/>
      <c r="KCV142" s="117"/>
      <c r="KCW142" s="116"/>
      <c r="KCX142" s="117"/>
      <c r="KCY142" s="117"/>
      <c r="KCZ142" s="117"/>
      <c r="KDA142" s="116"/>
      <c r="KDB142" s="117"/>
      <c r="KDC142" s="117"/>
      <c r="KDD142" s="117"/>
      <c r="KDE142" s="116"/>
      <c r="KDF142" s="117"/>
      <c r="KDG142" s="117"/>
      <c r="KDH142" s="117"/>
      <c r="KDI142" s="116"/>
      <c r="KDJ142" s="117"/>
      <c r="KDK142" s="117"/>
      <c r="KDL142" s="117"/>
      <c r="KDM142" s="116"/>
      <c r="KDN142" s="117"/>
      <c r="KDO142" s="117"/>
      <c r="KDP142" s="117"/>
      <c r="KDQ142" s="116"/>
      <c r="KDR142" s="117"/>
      <c r="KDS142" s="117"/>
      <c r="KDT142" s="117"/>
      <c r="KDU142" s="116"/>
      <c r="KDV142" s="117"/>
      <c r="KDW142" s="117"/>
      <c r="KDX142" s="117"/>
      <c r="KDY142" s="116"/>
      <c r="KDZ142" s="117"/>
      <c r="KEA142" s="117"/>
      <c r="KEB142" s="117"/>
      <c r="KEC142" s="116"/>
      <c r="KED142" s="117"/>
      <c r="KEE142" s="117"/>
      <c r="KEF142" s="117"/>
      <c r="KEG142" s="116"/>
      <c r="KEH142" s="117"/>
      <c r="KEI142" s="117"/>
      <c r="KEJ142" s="117"/>
      <c r="KEK142" s="116"/>
      <c r="KEL142" s="117"/>
      <c r="KEM142" s="117"/>
      <c r="KEN142" s="117"/>
      <c r="KEO142" s="116"/>
      <c r="KEP142" s="117"/>
      <c r="KEQ142" s="117"/>
      <c r="KER142" s="117"/>
      <c r="KES142" s="116"/>
      <c r="KET142" s="117"/>
      <c r="KEU142" s="117"/>
      <c r="KEV142" s="117"/>
      <c r="KEW142" s="116"/>
      <c r="KEX142" s="117"/>
      <c r="KEY142" s="117"/>
      <c r="KEZ142" s="117"/>
      <c r="KFA142" s="116"/>
      <c r="KFB142" s="117"/>
      <c r="KFC142" s="117"/>
      <c r="KFD142" s="117"/>
      <c r="KFE142" s="116"/>
      <c r="KFF142" s="117"/>
      <c r="KFG142" s="117"/>
      <c r="KFH142" s="117"/>
      <c r="KFI142" s="116"/>
      <c r="KFJ142" s="117"/>
      <c r="KFK142" s="117"/>
      <c r="KFL142" s="117"/>
      <c r="KFM142" s="116"/>
      <c r="KFN142" s="117"/>
      <c r="KFO142" s="117"/>
      <c r="KFP142" s="117"/>
      <c r="KFQ142" s="116"/>
      <c r="KFR142" s="117"/>
      <c r="KFS142" s="117"/>
      <c r="KFT142" s="117"/>
      <c r="KFU142" s="116"/>
      <c r="KFV142" s="117"/>
      <c r="KFW142" s="117"/>
      <c r="KFX142" s="117"/>
      <c r="KFY142" s="116"/>
      <c r="KFZ142" s="117"/>
      <c r="KGA142" s="117"/>
      <c r="KGB142" s="117"/>
      <c r="KGC142" s="116"/>
      <c r="KGD142" s="117"/>
      <c r="KGE142" s="117"/>
      <c r="KGF142" s="117"/>
      <c r="KGG142" s="116"/>
      <c r="KGH142" s="117"/>
      <c r="KGI142" s="117"/>
      <c r="KGJ142" s="117"/>
      <c r="KGK142" s="116"/>
      <c r="KGL142" s="117"/>
      <c r="KGM142" s="117"/>
      <c r="KGN142" s="117"/>
      <c r="KGO142" s="116"/>
      <c r="KGP142" s="117"/>
      <c r="KGQ142" s="117"/>
      <c r="KGR142" s="117"/>
      <c r="KGS142" s="116"/>
      <c r="KGT142" s="117"/>
      <c r="KGU142" s="117"/>
      <c r="KGV142" s="117"/>
      <c r="KGW142" s="116"/>
      <c r="KGX142" s="117"/>
      <c r="KGY142" s="117"/>
      <c r="KGZ142" s="117"/>
      <c r="KHA142" s="116"/>
      <c r="KHB142" s="117"/>
      <c r="KHC142" s="117"/>
      <c r="KHD142" s="117"/>
      <c r="KHE142" s="116"/>
      <c r="KHF142" s="117"/>
      <c r="KHG142" s="117"/>
      <c r="KHH142" s="117"/>
      <c r="KHI142" s="116"/>
      <c r="KHJ142" s="117"/>
      <c r="KHK142" s="117"/>
      <c r="KHL142" s="117"/>
      <c r="KHM142" s="116"/>
      <c r="KHN142" s="117"/>
      <c r="KHO142" s="117"/>
      <c r="KHP142" s="117"/>
      <c r="KHQ142" s="116"/>
      <c r="KHR142" s="117"/>
      <c r="KHS142" s="117"/>
      <c r="KHT142" s="117"/>
      <c r="KHU142" s="116"/>
      <c r="KHV142" s="117"/>
      <c r="KHW142" s="117"/>
      <c r="KHX142" s="117"/>
      <c r="KHY142" s="116"/>
      <c r="KHZ142" s="117"/>
      <c r="KIA142" s="117"/>
      <c r="KIB142" s="117"/>
      <c r="KIC142" s="116"/>
      <c r="KID142" s="117"/>
      <c r="KIE142" s="117"/>
      <c r="KIF142" s="117"/>
      <c r="KIG142" s="116"/>
      <c r="KIH142" s="117"/>
      <c r="KII142" s="117"/>
      <c r="KIJ142" s="117"/>
      <c r="KIK142" s="116"/>
      <c r="KIL142" s="117"/>
      <c r="KIM142" s="117"/>
      <c r="KIN142" s="117"/>
      <c r="KIO142" s="116"/>
      <c r="KIP142" s="117"/>
      <c r="KIQ142" s="117"/>
      <c r="KIR142" s="117"/>
      <c r="KIS142" s="116"/>
      <c r="KIT142" s="117"/>
      <c r="KIU142" s="117"/>
      <c r="KIV142" s="117"/>
      <c r="KIW142" s="116"/>
      <c r="KIX142" s="117"/>
      <c r="KIY142" s="117"/>
      <c r="KIZ142" s="117"/>
      <c r="KJA142" s="116"/>
      <c r="KJB142" s="117"/>
      <c r="KJC142" s="117"/>
      <c r="KJD142" s="117"/>
      <c r="KJE142" s="116"/>
      <c r="KJF142" s="117"/>
      <c r="KJG142" s="117"/>
      <c r="KJH142" s="117"/>
      <c r="KJI142" s="116"/>
      <c r="KJJ142" s="117"/>
      <c r="KJK142" s="117"/>
      <c r="KJL142" s="117"/>
      <c r="KJM142" s="116"/>
      <c r="KJN142" s="117"/>
      <c r="KJO142" s="117"/>
      <c r="KJP142" s="117"/>
      <c r="KJQ142" s="116"/>
      <c r="KJR142" s="117"/>
      <c r="KJS142" s="117"/>
      <c r="KJT142" s="117"/>
      <c r="KJU142" s="116"/>
      <c r="KJV142" s="117"/>
      <c r="KJW142" s="117"/>
      <c r="KJX142" s="117"/>
      <c r="KJY142" s="116"/>
      <c r="KJZ142" s="117"/>
      <c r="KKA142" s="117"/>
      <c r="KKB142" s="117"/>
      <c r="KKC142" s="116"/>
      <c r="KKD142" s="117"/>
      <c r="KKE142" s="117"/>
      <c r="KKF142" s="117"/>
      <c r="KKG142" s="116"/>
      <c r="KKH142" s="117"/>
      <c r="KKI142" s="117"/>
      <c r="KKJ142" s="117"/>
      <c r="KKK142" s="116"/>
      <c r="KKL142" s="117"/>
      <c r="KKM142" s="117"/>
      <c r="KKN142" s="117"/>
      <c r="KKO142" s="116"/>
      <c r="KKP142" s="117"/>
      <c r="KKQ142" s="117"/>
      <c r="KKR142" s="117"/>
      <c r="KKS142" s="116"/>
      <c r="KKT142" s="117"/>
      <c r="KKU142" s="117"/>
      <c r="KKV142" s="117"/>
      <c r="KKW142" s="116"/>
      <c r="KKX142" s="117"/>
      <c r="KKY142" s="117"/>
      <c r="KKZ142" s="117"/>
      <c r="KLA142" s="116"/>
      <c r="KLB142" s="117"/>
      <c r="KLC142" s="117"/>
      <c r="KLD142" s="117"/>
      <c r="KLE142" s="116"/>
      <c r="KLF142" s="117"/>
      <c r="KLG142" s="117"/>
      <c r="KLH142" s="117"/>
      <c r="KLI142" s="116"/>
      <c r="KLJ142" s="117"/>
      <c r="KLK142" s="117"/>
      <c r="KLL142" s="117"/>
      <c r="KLM142" s="116"/>
      <c r="KLN142" s="117"/>
      <c r="KLO142" s="117"/>
      <c r="KLP142" s="117"/>
      <c r="KLQ142" s="116"/>
      <c r="KLR142" s="117"/>
      <c r="KLS142" s="117"/>
      <c r="KLT142" s="117"/>
      <c r="KLU142" s="116"/>
      <c r="KLV142" s="117"/>
      <c r="KLW142" s="117"/>
      <c r="KLX142" s="117"/>
      <c r="KLY142" s="116"/>
      <c r="KLZ142" s="117"/>
      <c r="KMA142" s="117"/>
      <c r="KMB142" s="117"/>
      <c r="KMC142" s="116"/>
      <c r="KMD142" s="117"/>
      <c r="KME142" s="117"/>
      <c r="KMF142" s="117"/>
      <c r="KMG142" s="116"/>
      <c r="KMH142" s="117"/>
      <c r="KMI142" s="117"/>
      <c r="KMJ142" s="117"/>
      <c r="KMK142" s="116"/>
      <c r="KML142" s="117"/>
      <c r="KMM142" s="117"/>
      <c r="KMN142" s="117"/>
      <c r="KMO142" s="116"/>
      <c r="KMP142" s="117"/>
      <c r="KMQ142" s="117"/>
      <c r="KMR142" s="117"/>
      <c r="KMS142" s="116"/>
      <c r="KMT142" s="117"/>
      <c r="KMU142" s="117"/>
      <c r="KMV142" s="117"/>
      <c r="KMW142" s="116"/>
      <c r="KMX142" s="117"/>
      <c r="KMY142" s="117"/>
      <c r="KMZ142" s="117"/>
      <c r="KNA142" s="116"/>
      <c r="KNB142" s="117"/>
      <c r="KNC142" s="117"/>
      <c r="KND142" s="117"/>
      <c r="KNE142" s="116"/>
      <c r="KNF142" s="117"/>
      <c r="KNG142" s="117"/>
      <c r="KNH142" s="117"/>
      <c r="KNI142" s="116"/>
      <c r="KNJ142" s="117"/>
      <c r="KNK142" s="117"/>
      <c r="KNL142" s="117"/>
      <c r="KNM142" s="116"/>
      <c r="KNN142" s="117"/>
      <c r="KNO142" s="117"/>
      <c r="KNP142" s="117"/>
      <c r="KNQ142" s="116"/>
      <c r="KNR142" s="117"/>
      <c r="KNS142" s="117"/>
      <c r="KNT142" s="117"/>
      <c r="KNU142" s="116"/>
      <c r="KNV142" s="117"/>
      <c r="KNW142" s="117"/>
      <c r="KNX142" s="117"/>
      <c r="KNY142" s="116"/>
      <c r="KNZ142" s="117"/>
      <c r="KOA142" s="117"/>
      <c r="KOB142" s="117"/>
      <c r="KOC142" s="116"/>
      <c r="KOD142" s="117"/>
      <c r="KOE142" s="117"/>
      <c r="KOF142" s="117"/>
      <c r="KOG142" s="116"/>
      <c r="KOH142" s="117"/>
      <c r="KOI142" s="117"/>
      <c r="KOJ142" s="117"/>
      <c r="KOK142" s="116"/>
      <c r="KOL142" s="117"/>
      <c r="KOM142" s="117"/>
      <c r="KON142" s="117"/>
      <c r="KOO142" s="116"/>
      <c r="KOP142" s="117"/>
      <c r="KOQ142" s="117"/>
      <c r="KOR142" s="117"/>
      <c r="KOS142" s="116"/>
      <c r="KOT142" s="117"/>
      <c r="KOU142" s="117"/>
      <c r="KOV142" s="117"/>
      <c r="KOW142" s="116"/>
      <c r="KOX142" s="117"/>
      <c r="KOY142" s="117"/>
      <c r="KOZ142" s="117"/>
      <c r="KPA142" s="116"/>
      <c r="KPB142" s="117"/>
      <c r="KPC142" s="117"/>
      <c r="KPD142" s="117"/>
      <c r="KPE142" s="116"/>
      <c r="KPF142" s="117"/>
      <c r="KPG142" s="117"/>
      <c r="KPH142" s="117"/>
      <c r="KPI142" s="116"/>
      <c r="KPJ142" s="117"/>
      <c r="KPK142" s="117"/>
      <c r="KPL142" s="117"/>
      <c r="KPM142" s="116"/>
      <c r="KPN142" s="117"/>
      <c r="KPO142" s="117"/>
      <c r="KPP142" s="117"/>
      <c r="KPQ142" s="116"/>
      <c r="KPR142" s="117"/>
      <c r="KPS142" s="117"/>
      <c r="KPT142" s="117"/>
      <c r="KPU142" s="116"/>
      <c r="KPV142" s="117"/>
      <c r="KPW142" s="117"/>
      <c r="KPX142" s="117"/>
      <c r="KPY142" s="116"/>
      <c r="KPZ142" s="117"/>
      <c r="KQA142" s="117"/>
      <c r="KQB142" s="117"/>
      <c r="KQC142" s="116"/>
      <c r="KQD142" s="117"/>
      <c r="KQE142" s="117"/>
      <c r="KQF142" s="117"/>
      <c r="KQG142" s="116"/>
      <c r="KQH142" s="117"/>
      <c r="KQI142" s="117"/>
      <c r="KQJ142" s="117"/>
      <c r="KQK142" s="116"/>
      <c r="KQL142" s="117"/>
      <c r="KQM142" s="117"/>
      <c r="KQN142" s="117"/>
      <c r="KQO142" s="116"/>
      <c r="KQP142" s="117"/>
      <c r="KQQ142" s="117"/>
      <c r="KQR142" s="117"/>
      <c r="KQS142" s="116"/>
      <c r="KQT142" s="117"/>
      <c r="KQU142" s="117"/>
      <c r="KQV142" s="117"/>
      <c r="KQW142" s="116"/>
      <c r="KQX142" s="117"/>
      <c r="KQY142" s="117"/>
      <c r="KQZ142" s="117"/>
      <c r="KRA142" s="116"/>
      <c r="KRB142" s="117"/>
      <c r="KRC142" s="117"/>
      <c r="KRD142" s="117"/>
      <c r="KRE142" s="116"/>
      <c r="KRF142" s="117"/>
      <c r="KRG142" s="117"/>
      <c r="KRH142" s="117"/>
      <c r="KRI142" s="116"/>
      <c r="KRJ142" s="117"/>
      <c r="KRK142" s="117"/>
      <c r="KRL142" s="117"/>
      <c r="KRM142" s="116"/>
      <c r="KRN142" s="117"/>
      <c r="KRO142" s="117"/>
      <c r="KRP142" s="117"/>
      <c r="KRQ142" s="116"/>
      <c r="KRR142" s="117"/>
      <c r="KRS142" s="117"/>
      <c r="KRT142" s="117"/>
      <c r="KRU142" s="116"/>
      <c r="KRV142" s="117"/>
      <c r="KRW142" s="117"/>
      <c r="KRX142" s="117"/>
      <c r="KRY142" s="116"/>
      <c r="KRZ142" s="117"/>
      <c r="KSA142" s="117"/>
      <c r="KSB142" s="117"/>
      <c r="KSC142" s="116"/>
      <c r="KSD142" s="117"/>
      <c r="KSE142" s="117"/>
      <c r="KSF142" s="117"/>
      <c r="KSG142" s="116"/>
      <c r="KSH142" s="117"/>
      <c r="KSI142" s="117"/>
      <c r="KSJ142" s="117"/>
      <c r="KSK142" s="116"/>
      <c r="KSL142" s="117"/>
      <c r="KSM142" s="117"/>
      <c r="KSN142" s="117"/>
      <c r="KSO142" s="116"/>
      <c r="KSP142" s="117"/>
      <c r="KSQ142" s="117"/>
      <c r="KSR142" s="117"/>
      <c r="KSS142" s="116"/>
      <c r="KST142" s="117"/>
      <c r="KSU142" s="117"/>
      <c r="KSV142" s="117"/>
      <c r="KSW142" s="116"/>
      <c r="KSX142" s="117"/>
      <c r="KSY142" s="117"/>
      <c r="KSZ142" s="117"/>
      <c r="KTA142" s="116"/>
      <c r="KTB142" s="117"/>
      <c r="KTC142" s="117"/>
      <c r="KTD142" s="117"/>
      <c r="KTE142" s="116"/>
      <c r="KTF142" s="117"/>
      <c r="KTG142" s="117"/>
      <c r="KTH142" s="117"/>
      <c r="KTI142" s="116"/>
      <c r="KTJ142" s="117"/>
      <c r="KTK142" s="117"/>
      <c r="KTL142" s="117"/>
      <c r="KTM142" s="116"/>
      <c r="KTN142" s="117"/>
      <c r="KTO142" s="117"/>
      <c r="KTP142" s="117"/>
      <c r="KTQ142" s="116"/>
      <c r="KTR142" s="117"/>
      <c r="KTS142" s="117"/>
      <c r="KTT142" s="117"/>
      <c r="KTU142" s="116"/>
      <c r="KTV142" s="117"/>
      <c r="KTW142" s="117"/>
      <c r="KTX142" s="117"/>
      <c r="KTY142" s="116"/>
      <c r="KTZ142" s="117"/>
      <c r="KUA142" s="117"/>
      <c r="KUB142" s="117"/>
      <c r="KUC142" s="116"/>
      <c r="KUD142" s="117"/>
      <c r="KUE142" s="117"/>
      <c r="KUF142" s="117"/>
      <c r="KUG142" s="116"/>
      <c r="KUH142" s="117"/>
      <c r="KUI142" s="117"/>
      <c r="KUJ142" s="117"/>
      <c r="KUK142" s="116"/>
      <c r="KUL142" s="117"/>
      <c r="KUM142" s="117"/>
      <c r="KUN142" s="117"/>
      <c r="KUO142" s="116"/>
      <c r="KUP142" s="117"/>
      <c r="KUQ142" s="117"/>
      <c r="KUR142" s="117"/>
      <c r="KUS142" s="116"/>
      <c r="KUT142" s="117"/>
      <c r="KUU142" s="117"/>
      <c r="KUV142" s="117"/>
      <c r="KUW142" s="116"/>
      <c r="KUX142" s="117"/>
      <c r="KUY142" s="117"/>
      <c r="KUZ142" s="117"/>
      <c r="KVA142" s="116"/>
      <c r="KVB142" s="117"/>
      <c r="KVC142" s="117"/>
      <c r="KVD142" s="117"/>
      <c r="KVE142" s="116"/>
      <c r="KVF142" s="117"/>
      <c r="KVG142" s="117"/>
      <c r="KVH142" s="117"/>
      <c r="KVI142" s="116"/>
      <c r="KVJ142" s="117"/>
      <c r="KVK142" s="117"/>
      <c r="KVL142" s="117"/>
      <c r="KVM142" s="116"/>
      <c r="KVN142" s="117"/>
      <c r="KVO142" s="117"/>
      <c r="KVP142" s="117"/>
      <c r="KVQ142" s="116"/>
      <c r="KVR142" s="117"/>
      <c r="KVS142" s="117"/>
      <c r="KVT142" s="117"/>
      <c r="KVU142" s="116"/>
      <c r="KVV142" s="117"/>
      <c r="KVW142" s="117"/>
      <c r="KVX142" s="117"/>
      <c r="KVY142" s="116"/>
      <c r="KVZ142" s="117"/>
      <c r="KWA142" s="117"/>
      <c r="KWB142" s="117"/>
      <c r="KWC142" s="116"/>
      <c r="KWD142" s="117"/>
      <c r="KWE142" s="117"/>
      <c r="KWF142" s="117"/>
      <c r="KWG142" s="116"/>
      <c r="KWH142" s="117"/>
      <c r="KWI142" s="117"/>
      <c r="KWJ142" s="117"/>
      <c r="KWK142" s="116"/>
      <c r="KWL142" s="117"/>
      <c r="KWM142" s="117"/>
      <c r="KWN142" s="117"/>
      <c r="KWO142" s="116"/>
      <c r="KWP142" s="117"/>
      <c r="KWQ142" s="117"/>
      <c r="KWR142" s="117"/>
      <c r="KWS142" s="116"/>
      <c r="KWT142" s="117"/>
      <c r="KWU142" s="117"/>
      <c r="KWV142" s="117"/>
      <c r="KWW142" s="116"/>
      <c r="KWX142" s="117"/>
      <c r="KWY142" s="117"/>
      <c r="KWZ142" s="117"/>
      <c r="KXA142" s="116"/>
      <c r="KXB142" s="117"/>
      <c r="KXC142" s="117"/>
      <c r="KXD142" s="117"/>
      <c r="KXE142" s="116"/>
      <c r="KXF142" s="117"/>
      <c r="KXG142" s="117"/>
      <c r="KXH142" s="117"/>
      <c r="KXI142" s="116"/>
      <c r="KXJ142" s="117"/>
      <c r="KXK142" s="117"/>
      <c r="KXL142" s="117"/>
      <c r="KXM142" s="116"/>
      <c r="KXN142" s="117"/>
      <c r="KXO142" s="117"/>
      <c r="KXP142" s="117"/>
      <c r="KXQ142" s="116"/>
      <c r="KXR142" s="117"/>
      <c r="KXS142" s="117"/>
      <c r="KXT142" s="117"/>
      <c r="KXU142" s="116"/>
      <c r="KXV142" s="117"/>
      <c r="KXW142" s="117"/>
      <c r="KXX142" s="117"/>
      <c r="KXY142" s="116"/>
      <c r="KXZ142" s="117"/>
      <c r="KYA142" s="117"/>
      <c r="KYB142" s="117"/>
      <c r="KYC142" s="116"/>
      <c r="KYD142" s="117"/>
      <c r="KYE142" s="117"/>
      <c r="KYF142" s="117"/>
      <c r="KYG142" s="116"/>
      <c r="KYH142" s="117"/>
      <c r="KYI142" s="117"/>
      <c r="KYJ142" s="117"/>
      <c r="KYK142" s="116"/>
      <c r="KYL142" s="117"/>
      <c r="KYM142" s="117"/>
      <c r="KYN142" s="117"/>
      <c r="KYO142" s="116"/>
      <c r="KYP142" s="117"/>
      <c r="KYQ142" s="117"/>
      <c r="KYR142" s="117"/>
      <c r="KYS142" s="116"/>
      <c r="KYT142" s="117"/>
      <c r="KYU142" s="117"/>
      <c r="KYV142" s="117"/>
      <c r="KYW142" s="116"/>
      <c r="KYX142" s="117"/>
      <c r="KYY142" s="117"/>
      <c r="KYZ142" s="117"/>
      <c r="KZA142" s="116"/>
      <c r="KZB142" s="117"/>
      <c r="KZC142" s="117"/>
      <c r="KZD142" s="117"/>
      <c r="KZE142" s="116"/>
      <c r="KZF142" s="117"/>
      <c r="KZG142" s="117"/>
      <c r="KZH142" s="117"/>
      <c r="KZI142" s="116"/>
      <c r="KZJ142" s="117"/>
      <c r="KZK142" s="117"/>
      <c r="KZL142" s="117"/>
      <c r="KZM142" s="116"/>
      <c r="KZN142" s="117"/>
      <c r="KZO142" s="117"/>
      <c r="KZP142" s="117"/>
      <c r="KZQ142" s="116"/>
      <c r="KZR142" s="117"/>
      <c r="KZS142" s="117"/>
      <c r="KZT142" s="117"/>
      <c r="KZU142" s="116"/>
      <c r="KZV142" s="117"/>
      <c r="KZW142" s="117"/>
      <c r="KZX142" s="117"/>
      <c r="KZY142" s="116"/>
      <c r="KZZ142" s="117"/>
      <c r="LAA142" s="117"/>
      <c r="LAB142" s="117"/>
      <c r="LAC142" s="116"/>
      <c r="LAD142" s="117"/>
      <c r="LAE142" s="117"/>
      <c r="LAF142" s="117"/>
      <c r="LAG142" s="116"/>
      <c r="LAH142" s="117"/>
      <c r="LAI142" s="117"/>
      <c r="LAJ142" s="117"/>
      <c r="LAK142" s="116"/>
      <c r="LAL142" s="117"/>
      <c r="LAM142" s="117"/>
      <c r="LAN142" s="117"/>
      <c r="LAO142" s="116"/>
      <c r="LAP142" s="117"/>
      <c r="LAQ142" s="117"/>
      <c r="LAR142" s="117"/>
      <c r="LAS142" s="116"/>
      <c r="LAT142" s="117"/>
      <c r="LAU142" s="117"/>
      <c r="LAV142" s="117"/>
      <c r="LAW142" s="116"/>
      <c r="LAX142" s="117"/>
      <c r="LAY142" s="117"/>
      <c r="LAZ142" s="117"/>
      <c r="LBA142" s="116"/>
      <c r="LBB142" s="117"/>
      <c r="LBC142" s="117"/>
      <c r="LBD142" s="117"/>
      <c r="LBE142" s="116"/>
      <c r="LBF142" s="117"/>
      <c r="LBG142" s="117"/>
      <c r="LBH142" s="117"/>
      <c r="LBI142" s="116"/>
      <c r="LBJ142" s="117"/>
      <c r="LBK142" s="117"/>
      <c r="LBL142" s="117"/>
      <c r="LBM142" s="116"/>
      <c r="LBN142" s="117"/>
      <c r="LBO142" s="117"/>
      <c r="LBP142" s="117"/>
      <c r="LBQ142" s="116"/>
      <c r="LBR142" s="117"/>
      <c r="LBS142" s="117"/>
      <c r="LBT142" s="117"/>
      <c r="LBU142" s="116"/>
      <c r="LBV142" s="117"/>
      <c r="LBW142" s="117"/>
      <c r="LBX142" s="117"/>
      <c r="LBY142" s="116"/>
      <c r="LBZ142" s="117"/>
      <c r="LCA142" s="117"/>
      <c r="LCB142" s="117"/>
      <c r="LCC142" s="116"/>
      <c r="LCD142" s="117"/>
      <c r="LCE142" s="117"/>
      <c r="LCF142" s="117"/>
      <c r="LCG142" s="116"/>
      <c r="LCH142" s="117"/>
      <c r="LCI142" s="117"/>
      <c r="LCJ142" s="117"/>
      <c r="LCK142" s="116"/>
      <c r="LCL142" s="117"/>
      <c r="LCM142" s="117"/>
      <c r="LCN142" s="117"/>
      <c r="LCO142" s="116"/>
      <c r="LCP142" s="117"/>
      <c r="LCQ142" s="117"/>
      <c r="LCR142" s="117"/>
      <c r="LCS142" s="116"/>
      <c r="LCT142" s="117"/>
      <c r="LCU142" s="117"/>
      <c r="LCV142" s="117"/>
      <c r="LCW142" s="116"/>
      <c r="LCX142" s="117"/>
      <c r="LCY142" s="117"/>
      <c r="LCZ142" s="117"/>
      <c r="LDA142" s="116"/>
      <c r="LDB142" s="117"/>
      <c r="LDC142" s="117"/>
      <c r="LDD142" s="117"/>
      <c r="LDE142" s="116"/>
      <c r="LDF142" s="117"/>
      <c r="LDG142" s="117"/>
      <c r="LDH142" s="117"/>
      <c r="LDI142" s="116"/>
      <c r="LDJ142" s="117"/>
      <c r="LDK142" s="117"/>
      <c r="LDL142" s="117"/>
      <c r="LDM142" s="116"/>
      <c r="LDN142" s="117"/>
      <c r="LDO142" s="117"/>
      <c r="LDP142" s="117"/>
      <c r="LDQ142" s="116"/>
      <c r="LDR142" s="117"/>
      <c r="LDS142" s="117"/>
      <c r="LDT142" s="117"/>
      <c r="LDU142" s="116"/>
      <c r="LDV142" s="117"/>
      <c r="LDW142" s="117"/>
      <c r="LDX142" s="117"/>
      <c r="LDY142" s="116"/>
      <c r="LDZ142" s="117"/>
      <c r="LEA142" s="117"/>
      <c r="LEB142" s="117"/>
      <c r="LEC142" s="116"/>
      <c r="LED142" s="117"/>
      <c r="LEE142" s="117"/>
      <c r="LEF142" s="117"/>
      <c r="LEG142" s="116"/>
      <c r="LEH142" s="117"/>
      <c r="LEI142" s="117"/>
      <c r="LEJ142" s="117"/>
      <c r="LEK142" s="116"/>
      <c r="LEL142" s="117"/>
      <c r="LEM142" s="117"/>
      <c r="LEN142" s="117"/>
      <c r="LEO142" s="116"/>
      <c r="LEP142" s="117"/>
      <c r="LEQ142" s="117"/>
      <c r="LER142" s="117"/>
      <c r="LES142" s="116"/>
      <c r="LET142" s="117"/>
      <c r="LEU142" s="117"/>
      <c r="LEV142" s="117"/>
      <c r="LEW142" s="116"/>
      <c r="LEX142" s="117"/>
      <c r="LEY142" s="117"/>
      <c r="LEZ142" s="117"/>
      <c r="LFA142" s="116"/>
      <c r="LFB142" s="117"/>
      <c r="LFC142" s="117"/>
      <c r="LFD142" s="117"/>
      <c r="LFE142" s="116"/>
      <c r="LFF142" s="117"/>
      <c r="LFG142" s="117"/>
      <c r="LFH142" s="117"/>
      <c r="LFI142" s="116"/>
      <c r="LFJ142" s="117"/>
      <c r="LFK142" s="117"/>
      <c r="LFL142" s="117"/>
      <c r="LFM142" s="116"/>
      <c r="LFN142" s="117"/>
      <c r="LFO142" s="117"/>
      <c r="LFP142" s="117"/>
      <c r="LFQ142" s="116"/>
      <c r="LFR142" s="117"/>
      <c r="LFS142" s="117"/>
      <c r="LFT142" s="117"/>
      <c r="LFU142" s="116"/>
      <c r="LFV142" s="117"/>
      <c r="LFW142" s="117"/>
      <c r="LFX142" s="117"/>
      <c r="LFY142" s="116"/>
      <c r="LFZ142" s="117"/>
      <c r="LGA142" s="117"/>
      <c r="LGB142" s="117"/>
      <c r="LGC142" s="116"/>
      <c r="LGD142" s="117"/>
      <c r="LGE142" s="117"/>
      <c r="LGF142" s="117"/>
      <c r="LGG142" s="116"/>
      <c r="LGH142" s="117"/>
      <c r="LGI142" s="117"/>
      <c r="LGJ142" s="117"/>
      <c r="LGK142" s="116"/>
      <c r="LGL142" s="117"/>
      <c r="LGM142" s="117"/>
      <c r="LGN142" s="117"/>
      <c r="LGO142" s="116"/>
      <c r="LGP142" s="117"/>
      <c r="LGQ142" s="117"/>
      <c r="LGR142" s="117"/>
      <c r="LGS142" s="116"/>
      <c r="LGT142" s="117"/>
      <c r="LGU142" s="117"/>
      <c r="LGV142" s="117"/>
      <c r="LGW142" s="116"/>
      <c r="LGX142" s="117"/>
      <c r="LGY142" s="117"/>
      <c r="LGZ142" s="117"/>
      <c r="LHA142" s="116"/>
      <c r="LHB142" s="117"/>
      <c r="LHC142" s="117"/>
      <c r="LHD142" s="117"/>
      <c r="LHE142" s="116"/>
      <c r="LHF142" s="117"/>
      <c r="LHG142" s="117"/>
      <c r="LHH142" s="117"/>
      <c r="LHI142" s="116"/>
      <c r="LHJ142" s="117"/>
      <c r="LHK142" s="117"/>
      <c r="LHL142" s="117"/>
      <c r="LHM142" s="116"/>
      <c r="LHN142" s="117"/>
      <c r="LHO142" s="117"/>
      <c r="LHP142" s="117"/>
      <c r="LHQ142" s="116"/>
      <c r="LHR142" s="117"/>
      <c r="LHS142" s="117"/>
      <c r="LHT142" s="117"/>
      <c r="LHU142" s="116"/>
      <c r="LHV142" s="117"/>
      <c r="LHW142" s="117"/>
      <c r="LHX142" s="117"/>
      <c r="LHY142" s="116"/>
      <c r="LHZ142" s="117"/>
      <c r="LIA142" s="117"/>
      <c r="LIB142" s="117"/>
      <c r="LIC142" s="116"/>
      <c r="LID142" s="117"/>
      <c r="LIE142" s="117"/>
      <c r="LIF142" s="117"/>
      <c r="LIG142" s="116"/>
      <c r="LIH142" s="117"/>
      <c r="LII142" s="117"/>
      <c r="LIJ142" s="117"/>
      <c r="LIK142" s="116"/>
      <c r="LIL142" s="117"/>
      <c r="LIM142" s="117"/>
      <c r="LIN142" s="117"/>
      <c r="LIO142" s="116"/>
      <c r="LIP142" s="117"/>
      <c r="LIQ142" s="117"/>
      <c r="LIR142" s="117"/>
      <c r="LIS142" s="116"/>
      <c r="LIT142" s="117"/>
      <c r="LIU142" s="117"/>
      <c r="LIV142" s="117"/>
      <c r="LIW142" s="116"/>
      <c r="LIX142" s="117"/>
      <c r="LIY142" s="117"/>
      <c r="LIZ142" s="117"/>
      <c r="LJA142" s="116"/>
      <c r="LJB142" s="117"/>
      <c r="LJC142" s="117"/>
      <c r="LJD142" s="117"/>
      <c r="LJE142" s="116"/>
      <c r="LJF142" s="117"/>
      <c r="LJG142" s="117"/>
      <c r="LJH142" s="117"/>
      <c r="LJI142" s="116"/>
      <c r="LJJ142" s="117"/>
      <c r="LJK142" s="117"/>
      <c r="LJL142" s="117"/>
      <c r="LJM142" s="116"/>
      <c r="LJN142" s="117"/>
      <c r="LJO142" s="117"/>
      <c r="LJP142" s="117"/>
      <c r="LJQ142" s="116"/>
      <c r="LJR142" s="117"/>
      <c r="LJS142" s="117"/>
      <c r="LJT142" s="117"/>
      <c r="LJU142" s="116"/>
      <c r="LJV142" s="117"/>
      <c r="LJW142" s="117"/>
      <c r="LJX142" s="117"/>
      <c r="LJY142" s="116"/>
      <c r="LJZ142" s="117"/>
      <c r="LKA142" s="117"/>
      <c r="LKB142" s="117"/>
      <c r="LKC142" s="116"/>
      <c r="LKD142" s="117"/>
      <c r="LKE142" s="117"/>
      <c r="LKF142" s="117"/>
      <c r="LKG142" s="116"/>
      <c r="LKH142" s="117"/>
      <c r="LKI142" s="117"/>
      <c r="LKJ142" s="117"/>
      <c r="LKK142" s="116"/>
      <c r="LKL142" s="117"/>
      <c r="LKM142" s="117"/>
      <c r="LKN142" s="117"/>
      <c r="LKO142" s="116"/>
      <c r="LKP142" s="117"/>
      <c r="LKQ142" s="117"/>
      <c r="LKR142" s="117"/>
      <c r="LKS142" s="116"/>
      <c r="LKT142" s="117"/>
      <c r="LKU142" s="117"/>
      <c r="LKV142" s="117"/>
      <c r="LKW142" s="116"/>
      <c r="LKX142" s="117"/>
      <c r="LKY142" s="117"/>
      <c r="LKZ142" s="117"/>
      <c r="LLA142" s="116"/>
      <c r="LLB142" s="117"/>
      <c r="LLC142" s="117"/>
      <c r="LLD142" s="117"/>
      <c r="LLE142" s="116"/>
      <c r="LLF142" s="117"/>
      <c r="LLG142" s="117"/>
      <c r="LLH142" s="117"/>
      <c r="LLI142" s="116"/>
      <c r="LLJ142" s="117"/>
      <c r="LLK142" s="117"/>
      <c r="LLL142" s="117"/>
      <c r="LLM142" s="116"/>
      <c r="LLN142" s="117"/>
      <c r="LLO142" s="117"/>
      <c r="LLP142" s="117"/>
      <c r="LLQ142" s="116"/>
      <c r="LLR142" s="117"/>
      <c r="LLS142" s="117"/>
      <c r="LLT142" s="117"/>
      <c r="LLU142" s="116"/>
      <c r="LLV142" s="117"/>
      <c r="LLW142" s="117"/>
      <c r="LLX142" s="117"/>
      <c r="LLY142" s="116"/>
      <c r="LLZ142" s="117"/>
      <c r="LMA142" s="117"/>
      <c r="LMB142" s="117"/>
      <c r="LMC142" s="116"/>
      <c r="LMD142" s="117"/>
      <c r="LME142" s="117"/>
      <c r="LMF142" s="117"/>
      <c r="LMG142" s="116"/>
      <c r="LMH142" s="117"/>
      <c r="LMI142" s="117"/>
      <c r="LMJ142" s="117"/>
      <c r="LMK142" s="116"/>
      <c r="LML142" s="117"/>
      <c r="LMM142" s="117"/>
      <c r="LMN142" s="117"/>
      <c r="LMO142" s="116"/>
      <c r="LMP142" s="117"/>
      <c r="LMQ142" s="117"/>
      <c r="LMR142" s="117"/>
      <c r="LMS142" s="116"/>
      <c r="LMT142" s="117"/>
      <c r="LMU142" s="117"/>
      <c r="LMV142" s="117"/>
      <c r="LMW142" s="116"/>
      <c r="LMX142" s="117"/>
      <c r="LMY142" s="117"/>
      <c r="LMZ142" s="117"/>
      <c r="LNA142" s="116"/>
      <c r="LNB142" s="117"/>
      <c r="LNC142" s="117"/>
      <c r="LND142" s="117"/>
      <c r="LNE142" s="116"/>
      <c r="LNF142" s="117"/>
      <c r="LNG142" s="117"/>
      <c r="LNH142" s="117"/>
      <c r="LNI142" s="116"/>
      <c r="LNJ142" s="117"/>
      <c r="LNK142" s="117"/>
      <c r="LNL142" s="117"/>
      <c r="LNM142" s="116"/>
      <c r="LNN142" s="117"/>
      <c r="LNO142" s="117"/>
      <c r="LNP142" s="117"/>
      <c r="LNQ142" s="116"/>
      <c r="LNR142" s="117"/>
      <c r="LNS142" s="117"/>
      <c r="LNT142" s="117"/>
      <c r="LNU142" s="116"/>
      <c r="LNV142" s="117"/>
      <c r="LNW142" s="117"/>
      <c r="LNX142" s="117"/>
      <c r="LNY142" s="116"/>
      <c r="LNZ142" s="117"/>
      <c r="LOA142" s="117"/>
      <c r="LOB142" s="117"/>
      <c r="LOC142" s="116"/>
      <c r="LOD142" s="117"/>
      <c r="LOE142" s="117"/>
      <c r="LOF142" s="117"/>
      <c r="LOG142" s="116"/>
      <c r="LOH142" s="117"/>
      <c r="LOI142" s="117"/>
      <c r="LOJ142" s="117"/>
      <c r="LOK142" s="116"/>
      <c r="LOL142" s="117"/>
      <c r="LOM142" s="117"/>
      <c r="LON142" s="117"/>
      <c r="LOO142" s="116"/>
      <c r="LOP142" s="117"/>
      <c r="LOQ142" s="117"/>
      <c r="LOR142" s="117"/>
      <c r="LOS142" s="116"/>
      <c r="LOT142" s="117"/>
      <c r="LOU142" s="117"/>
      <c r="LOV142" s="117"/>
      <c r="LOW142" s="116"/>
      <c r="LOX142" s="117"/>
      <c r="LOY142" s="117"/>
      <c r="LOZ142" s="117"/>
      <c r="LPA142" s="116"/>
      <c r="LPB142" s="117"/>
      <c r="LPC142" s="117"/>
      <c r="LPD142" s="117"/>
      <c r="LPE142" s="116"/>
      <c r="LPF142" s="117"/>
      <c r="LPG142" s="117"/>
      <c r="LPH142" s="117"/>
      <c r="LPI142" s="116"/>
      <c r="LPJ142" s="117"/>
      <c r="LPK142" s="117"/>
      <c r="LPL142" s="117"/>
      <c r="LPM142" s="116"/>
      <c r="LPN142" s="117"/>
      <c r="LPO142" s="117"/>
      <c r="LPP142" s="117"/>
      <c r="LPQ142" s="116"/>
      <c r="LPR142" s="117"/>
      <c r="LPS142" s="117"/>
      <c r="LPT142" s="117"/>
      <c r="LPU142" s="116"/>
      <c r="LPV142" s="117"/>
      <c r="LPW142" s="117"/>
      <c r="LPX142" s="117"/>
      <c r="LPY142" s="116"/>
      <c r="LPZ142" s="117"/>
      <c r="LQA142" s="117"/>
      <c r="LQB142" s="117"/>
      <c r="LQC142" s="116"/>
      <c r="LQD142" s="117"/>
      <c r="LQE142" s="117"/>
      <c r="LQF142" s="117"/>
      <c r="LQG142" s="116"/>
      <c r="LQH142" s="117"/>
      <c r="LQI142" s="117"/>
      <c r="LQJ142" s="117"/>
      <c r="LQK142" s="116"/>
      <c r="LQL142" s="117"/>
      <c r="LQM142" s="117"/>
      <c r="LQN142" s="117"/>
      <c r="LQO142" s="116"/>
      <c r="LQP142" s="117"/>
      <c r="LQQ142" s="117"/>
      <c r="LQR142" s="117"/>
      <c r="LQS142" s="116"/>
      <c r="LQT142" s="117"/>
      <c r="LQU142" s="117"/>
      <c r="LQV142" s="117"/>
      <c r="LQW142" s="116"/>
      <c r="LQX142" s="117"/>
      <c r="LQY142" s="117"/>
      <c r="LQZ142" s="117"/>
      <c r="LRA142" s="116"/>
      <c r="LRB142" s="117"/>
      <c r="LRC142" s="117"/>
      <c r="LRD142" s="117"/>
      <c r="LRE142" s="116"/>
      <c r="LRF142" s="117"/>
      <c r="LRG142" s="117"/>
      <c r="LRH142" s="117"/>
      <c r="LRI142" s="116"/>
      <c r="LRJ142" s="117"/>
      <c r="LRK142" s="117"/>
      <c r="LRL142" s="117"/>
      <c r="LRM142" s="116"/>
      <c r="LRN142" s="117"/>
      <c r="LRO142" s="117"/>
      <c r="LRP142" s="117"/>
      <c r="LRQ142" s="116"/>
      <c r="LRR142" s="117"/>
      <c r="LRS142" s="117"/>
      <c r="LRT142" s="117"/>
      <c r="LRU142" s="116"/>
      <c r="LRV142" s="117"/>
      <c r="LRW142" s="117"/>
      <c r="LRX142" s="117"/>
      <c r="LRY142" s="116"/>
      <c r="LRZ142" s="117"/>
      <c r="LSA142" s="117"/>
      <c r="LSB142" s="117"/>
      <c r="LSC142" s="116"/>
      <c r="LSD142" s="117"/>
      <c r="LSE142" s="117"/>
      <c r="LSF142" s="117"/>
      <c r="LSG142" s="116"/>
      <c r="LSH142" s="117"/>
      <c r="LSI142" s="117"/>
      <c r="LSJ142" s="117"/>
      <c r="LSK142" s="116"/>
      <c r="LSL142" s="117"/>
      <c r="LSM142" s="117"/>
      <c r="LSN142" s="117"/>
      <c r="LSO142" s="116"/>
      <c r="LSP142" s="117"/>
      <c r="LSQ142" s="117"/>
      <c r="LSR142" s="117"/>
      <c r="LSS142" s="116"/>
      <c r="LST142" s="117"/>
      <c r="LSU142" s="117"/>
      <c r="LSV142" s="117"/>
      <c r="LSW142" s="116"/>
      <c r="LSX142" s="117"/>
      <c r="LSY142" s="117"/>
      <c r="LSZ142" s="117"/>
      <c r="LTA142" s="116"/>
      <c r="LTB142" s="117"/>
      <c r="LTC142" s="117"/>
      <c r="LTD142" s="117"/>
      <c r="LTE142" s="116"/>
      <c r="LTF142" s="117"/>
      <c r="LTG142" s="117"/>
      <c r="LTH142" s="117"/>
      <c r="LTI142" s="116"/>
      <c r="LTJ142" s="117"/>
      <c r="LTK142" s="117"/>
      <c r="LTL142" s="117"/>
      <c r="LTM142" s="116"/>
      <c r="LTN142" s="117"/>
      <c r="LTO142" s="117"/>
      <c r="LTP142" s="117"/>
      <c r="LTQ142" s="116"/>
      <c r="LTR142" s="117"/>
      <c r="LTS142" s="117"/>
      <c r="LTT142" s="117"/>
      <c r="LTU142" s="116"/>
      <c r="LTV142" s="117"/>
      <c r="LTW142" s="117"/>
      <c r="LTX142" s="117"/>
      <c r="LTY142" s="116"/>
      <c r="LTZ142" s="117"/>
      <c r="LUA142" s="117"/>
      <c r="LUB142" s="117"/>
      <c r="LUC142" s="116"/>
      <c r="LUD142" s="117"/>
      <c r="LUE142" s="117"/>
      <c r="LUF142" s="117"/>
      <c r="LUG142" s="116"/>
      <c r="LUH142" s="117"/>
      <c r="LUI142" s="117"/>
      <c r="LUJ142" s="117"/>
      <c r="LUK142" s="116"/>
      <c r="LUL142" s="117"/>
      <c r="LUM142" s="117"/>
      <c r="LUN142" s="117"/>
      <c r="LUO142" s="116"/>
      <c r="LUP142" s="117"/>
      <c r="LUQ142" s="117"/>
      <c r="LUR142" s="117"/>
      <c r="LUS142" s="116"/>
      <c r="LUT142" s="117"/>
      <c r="LUU142" s="117"/>
      <c r="LUV142" s="117"/>
      <c r="LUW142" s="116"/>
      <c r="LUX142" s="117"/>
      <c r="LUY142" s="117"/>
      <c r="LUZ142" s="117"/>
      <c r="LVA142" s="116"/>
      <c r="LVB142" s="117"/>
      <c r="LVC142" s="117"/>
      <c r="LVD142" s="117"/>
      <c r="LVE142" s="116"/>
      <c r="LVF142" s="117"/>
      <c r="LVG142" s="117"/>
      <c r="LVH142" s="117"/>
      <c r="LVI142" s="116"/>
      <c r="LVJ142" s="117"/>
      <c r="LVK142" s="117"/>
      <c r="LVL142" s="117"/>
      <c r="LVM142" s="116"/>
      <c r="LVN142" s="117"/>
      <c r="LVO142" s="117"/>
      <c r="LVP142" s="117"/>
      <c r="LVQ142" s="116"/>
      <c r="LVR142" s="117"/>
      <c r="LVS142" s="117"/>
      <c r="LVT142" s="117"/>
      <c r="LVU142" s="116"/>
      <c r="LVV142" s="117"/>
      <c r="LVW142" s="117"/>
      <c r="LVX142" s="117"/>
      <c r="LVY142" s="116"/>
      <c r="LVZ142" s="117"/>
      <c r="LWA142" s="117"/>
      <c r="LWB142" s="117"/>
      <c r="LWC142" s="116"/>
      <c r="LWD142" s="117"/>
      <c r="LWE142" s="117"/>
      <c r="LWF142" s="117"/>
      <c r="LWG142" s="116"/>
      <c r="LWH142" s="117"/>
      <c r="LWI142" s="117"/>
      <c r="LWJ142" s="117"/>
      <c r="LWK142" s="116"/>
      <c r="LWL142" s="117"/>
      <c r="LWM142" s="117"/>
      <c r="LWN142" s="117"/>
      <c r="LWO142" s="116"/>
      <c r="LWP142" s="117"/>
      <c r="LWQ142" s="117"/>
      <c r="LWR142" s="117"/>
      <c r="LWS142" s="116"/>
      <c r="LWT142" s="117"/>
      <c r="LWU142" s="117"/>
      <c r="LWV142" s="117"/>
      <c r="LWW142" s="116"/>
      <c r="LWX142" s="117"/>
      <c r="LWY142" s="117"/>
      <c r="LWZ142" s="117"/>
      <c r="LXA142" s="116"/>
      <c r="LXB142" s="117"/>
      <c r="LXC142" s="117"/>
      <c r="LXD142" s="117"/>
      <c r="LXE142" s="116"/>
      <c r="LXF142" s="117"/>
      <c r="LXG142" s="117"/>
      <c r="LXH142" s="117"/>
      <c r="LXI142" s="116"/>
      <c r="LXJ142" s="117"/>
      <c r="LXK142" s="117"/>
      <c r="LXL142" s="117"/>
      <c r="LXM142" s="116"/>
      <c r="LXN142" s="117"/>
      <c r="LXO142" s="117"/>
      <c r="LXP142" s="117"/>
      <c r="LXQ142" s="116"/>
      <c r="LXR142" s="117"/>
      <c r="LXS142" s="117"/>
      <c r="LXT142" s="117"/>
      <c r="LXU142" s="116"/>
      <c r="LXV142" s="117"/>
      <c r="LXW142" s="117"/>
      <c r="LXX142" s="117"/>
      <c r="LXY142" s="116"/>
      <c r="LXZ142" s="117"/>
      <c r="LYA142" s="117"/>
      <c r="LYB142" s="117"/>
      <c r="LYC142" s="116"/>
      <c r="LYD142" s="117"/>
      <c r="LYE142" s="117"/>
      <c r="LYF142" s="117"/>
      <c r="LYG142" s="116"/>
      <c r="LYH142" s="117"/>
      <c r="LYI142" s="117"/>
      <c r="LYJ142" s="117"/>
      <c r="LYK142" s="116"/>
      <c r="LYL142" s="117"/>
      <c r="LYM142" s="117"/>
      <c r="LYN142" s="117"/>
      <c r="LYO142" s="116"/>
      <c r="LYP142" s="117"/>
      <c r="LYQ142" s="117"/>
      <c r="LYR142" s="117"/>
      <c r="LYS142" s="116"/>
      <c r="LYT142" s="117"/>
      <c r="LYU142" s="117"/>
      <c r="LYV142" s="117"/>
      <c r="LYW142" s="116"/>
      <c r="LYX142" s="117"/>
      <c r="LYY142" s="117"/>
      <c r="LYZ142" s="117"/>
      <c r="LZA142" s="116"/>
      <c r="LZB142" s="117"/>
      <c r="LZC142" s="117"/>
      <c r="LZD142" s="117"/>
      <c r="LZE142" s="116"/>
      <c r="LZF142" s="117"/>
      <c r="LZG142" s="117"/>
      <c r="LZH142" s="117"/>
      <c r="LZI142" s="116"/>
      <c r="LZJ142" s="117"/>
      <c r="LZK142" s="117"/>
      <c r="LZL142" s="117"/>
      <c r="LZM142" s="116"/>
      <c r="LZN142" s="117"/>
      <c r="LZO142" s="117"/>
      <c r="LZP142" s="117"/>
      <c r="LZQ142" s="116"/>
      <c r="LZR142" s="117"/>
      <c r="LZS142" s="117"/>
      <c r="LZT142" s="117"/>
      <c r="LZU142" s="116"/>
      <c r="LZV142" s="117"/>
      <c r="LZW142" s="117"/>
      <c r="LZX142" s="117"/>
      <c r="LZY142" s="116"/>
      <c r="LZZ142" s="117"/>
      <c r="MAA142" s="117"/>
      <c r="MAB142" s="117"/>
      <c r="MAC142" s="116"/>
      <c r="MAD142" s="117"/>
      <c r="MAE142" s="117"/>
      <c r="MAF142" s="117"/>
      <c r="MAG142" s="116"/>
      <c r="MAH142" s="117"/>
      <c r="MAI142" s="117"/>
      <c r="MAJ142" s="117"/>
      <c r="MAK142" s="116"/>
      <c r="MAL142" s="117"/>
      <c r="MAM142" s="117"/>
      <c r="MAN142" s="117"/>
      <c r="MAO142" s="116"/>
      <c r="MAP142" s="117"/>
      <c r="MAQ142" s="117"/>
      <c r="MAR142" s="117"/>
      <c r="MAS142" s="116"/>
      <c r="MAT142" s="117"/>
      <c r="MAU142" s="117"/>
      <c r="MAV142" s="117"/>
      <c r="MAW142" s="116"/>
      <c r="MAX142" s="117"/>
      <c r="MAY142" s="117"/>
      <c r="MAZ142" s="117"/>
      <c r="MBA142" s="116"/>
      <c r="MBB142" s="117"/>
      <c r="MBC142" s="117"/>
      <c r="MBD142" s="117"/>
      <c r="MBE142" s="116"/>
      <c r="MBF142" s="117"/>
      <c r="MBG142" s="117"/>
      <c r="MBH142" s="117"/>
      <c r="MBI142" s="116"/>
      <c r="MBJ142" s="117"/>
      <c r="MBK142" s="117"/>
      <c r="MBL142" s="117"/>
      <c r="MBM142" s="116"/>
      <c r="MBN142" s="117"/>
      <c r="MBO142" s="117"/>
      <c r="MBP142" s="117"/>
      <c r="MBQ142" s="116"/>
      <c r="MBR142" s="117"/>
      <c r="MBS142" s="117"/>
      <c r="MBT142" s="117"/>
      <c r="MBU142" s="116"/>
      <c r="MBV142" s="117"/>
      <c r="MBW142" s="117"/>
      <c r="MBX142" s="117"/>
      <c r="MBY142" s="116"/>
      <c r="MBZ142" s="117"/>
      <c r="MCA142" s="117"/>
      <c r="MCB142" s="117"/>
      <c r="MCC142" s="116"/>
      <c r="MCD142" s="117"/>
      <c r="MCE142" s="117"/>
      <c r="MCF142" s="117"/>
      <c r="MCG142" s="116"/>
      <c r="MCH142" s="117"/>
      <c r="MCI142" s="117"/>
      <c r="MCJ142" s="117"/>
      <c r="MCK142" s="116"/>
      <c r="MCL142" s="117"/>
      <c r="MCM142" s="117"/>
      <c r="MCN142" s="117"/>
      <c r="MCO142" s="116"/>
      <c r="MCP142" s="117"/>
      <c r="MCQ142" s="117"/>
      <c r="MCR142" s="117"/>
      <c r="MCS142" s="116"/>
      <c r="MCT142" s="117"/>
      <c r="MCU142" s="117"/>
      <c r="MCV142" s="117"/>
      <c r="MCW142" s="116"/>
      <c r="MCX142" s="117"/>
      <c r="MCY142" s="117"/>
      <c r="MCZ142" s="117"/>
      <c r="MDA142" s="116"/>
      <c r="MDB142" s="117"/>
      <c r="MDC142" s="117"/>
      <c r="MDD142" s="117"/>
      <c r="MDE142" s="116"/>
      <c r="MDF142" s="117"/>
      <c r="MDG142" s="117"/>
      <c r="MDH142" s="117"/>
      <c r="MDI142" s="116"/>
      <c r="MDJ142" s="117"/>
      <c r="MDK142" s="117"/>
      <c r="MDL142" s="117"/>
      <c r="MDM142" s="116"/>
      <c r="MDN142" s="117"/>
      <c r="MDO142" s="117"/>
      <c r="MDP142" s="117"/>
      <c r="MDQ142" s="116"/>
      <c r="MDR142" s="117"/>
      <c r="MDS142" s="117"/>
      <c r="MDT142" s="117"/>
      <c r="MDU142" s="116"/>
      <c r="MDV142" s="117"/>
      <c r="MDW142" s="117"/>
      <c r="MDX142" s="117"/>
      <c r="MDY142" s="116"/>
      <c r="MDZ142" s="117"/>
      <c r="MEA142" s="117"/>
      <c r="MEB142" s="117"/>
      <c r="MEC142" s="116"/>
      <c r="MED142" s="117"/>
      <c r="MEE142" s="117"/>
      <c r="MEF142" s="117"/>
      <c r="MEG142" s="116"/>
      <c r="MEH142" s="117"/>
      <c r="MEI142" s="117"/>
      <c r="MEJ142" s="117"/>
      <c r="MEK142" s="116"/>
      <c r="MEL142" s="117"/>
      <c r="MEM142" s="117"/>
      <c r="MEN142" s="117"/>
      <c r="MEO142" s="116"/>
      <c r="MEP142" s="117"/>
      <c r="MEQ142" s="117"/>
      <c r="MER142" s="117"/>
      <c r="MES142" s="116"/>
      <c r="MET142" s="117"/>
      <c r="MEU142" s="117"/>
      <c r="MEV142" s="117"/>
      <c r="MEW142" s="116"/>
      <c r="MEX142" s="117"/>
      <c r="MEY142" s="117"/>
      <c r="MEZ142" s="117"/>
      <c r="MFA142" s="116"/>
      <c r="MFB142" s="117"/>
      <c r="MFC142" s="117"/>
      <c r="MFD142" s="117"/>
      <c r="MFE142" s="116"/>
      <c r="MFF142" s="117"/>
      <c r="MFG142" s="117"/>
      <c r="MFH142" s="117"/>
      <c r="MFI142" s="116"/>
      <c r="MFJ142" s="117"/>
      <c r="MFK142" s="117"/>
      <c r="MFL142" s="117"/>
      <c r="MFM142" s="116"/>
      <c r="MFN142" s="117"/>
      <c r="MFO142" s="117"/>
      <c r="MFP142" s="117"/>
      <c r="MFQ142" s="116"/>
      <c r="MFR142" s="117"/>
      <c r="MFS142" s="117"/>
      <c r="MFT142" s="117"/>
      <c r="MFU142" s="116"/>
      <c r="MFV142" s="117"/>
      <c r="MFW142" s="117"/>
      <c r="MFX142" s="117"/>
      <c r="MFY142" s="116"/>
      <c r="MFZ142" s="117"/>
      <c r="MGA142" s="117"/>
      <c r="MGB142" s="117"/>
      <c r="MGC142" s="116"/>
      <c r="MGD142" s="117"/>
      <c r="MGE142" s="117"/>
      <c r="MGF142" s="117"/>
      <c r="MGG142" s="116"/>
      <c r="MGH142" s="117"/>
      <c r="MGI142" s="117"/>
      <c r="MGJ142" s="117"/>
      <c r="MGK142" s="116"/>
      <c r="MGL142" s="117"/>
      <c r="MGM142" s="117"/>
      <c r="MGN142" s="117"/>
      <c r="MGO142" s="116"/>
      <c r="MGP142" s="117"/>
      <c r="MGQ142" s="117"/>
      <c r="MGR142" s="117"/>
      <c r="MGS142" s="116"/>
      <c r="MGT142" s="117"/>
      <c r="MGU142" s="117"/>
      <c r="MGV142" s="117"/>
      <c r="MGW142" s="116"/>
      <c r="MGX142" s="117"/>
      <c r="MGY142" s="117"/>
      <c r="MGZ142" s="117"/>
      <c r="MHA142" s="116"/>
      <c r="MHB142" s="117"/>
      <c r="MHC142" s="117"/>
      <c r="MHD142" s="117"/>
      <c r="MHE142" s="116"/>
      <c r="MHF142" s="117"/>
      <c r="MHG142" s="117"/>
      <c r="MHH142" s="117"/>
      <c r="MHI142" s="116"/>
      <c r="MHJ142" s="117"/>
      <c r="MHK142" s="117"/>
      <c r="MHL142" s="117"/>
      <c r="MHM142" s="116"/>
      <c r="MHN142" s="117"/>
      <c r="MHO142" s="117"/>
      <c r="MHP142" s="117"/>
      <c r="MHQ142" s="116"/>
      <c r="MHR142" s="117"/>
      <c r="MHS142" s="117"/>
      <c r="MHT142" s="117"/>
      <c r="MHU142" s="116"/>
      <c r="MHV142" s="117"/>
      <c r="MHW142" s="117"/>
      <c r="MHX142" s="117"/>
      <c r="MHY142" s="116"/>
      <c r="MHZ142" s="117"/>
      <c r="MIA142" s="117"/>
      <c r="MIB142" s="117"/>
      <c r="MIC142" s="116"/>
      <c r="MID142" s="117"/>
      <c r="MIE142" s="117"/>
      <c r="MIF142" s="117"/>
      <c r="MIG142" s="116"/>
      <c r="MIH142" s="117"/>
      <c r="MII142" s="117"/>
      <c r="MIJ142" s="117"/>
      <c r="MIK142" s="116"/>
      <c r="MIL142" s="117"/>
      <c r="MIM142" s="117"/>
      <c r="MIN142" s="117"/>
      <c r="MIO142" s="116"/>
      <c r="MIP142" s="117"/>
      <c r="MIQ142" s="117"/>
      <c r="MIR142" s="117"/>
      <c r="MIS142" s="116"/>
      <c r="MIT142" s="117"/>
      <c r="MIU142" s="117"/>
      <c r="MIV142" s="117"/>
      <c r="MIW142" s="116"/>
      <c r="MIX142" s="117"/>
      <c r="MIY142" s="117"/>
      <c r="MIZ142" s="117"/>
      <c r="MJA142" s="116"/>
      <c r="MJB142" s="117"/>
      <c r="MJC142" s="117"/>
      <c r="MJD142" s="117"/>
      <c r="MJE142" s="116"/>
      <c r="MJF142" s="117"/>
      <c r="MJG142" s="117"/>
      <c r="MJH142" s="117"/>
      <c r="MJI142" s="116"/>
      <c r="MJJ142" s="117"/>
      <c r="MJK142" s="117"/>
      <c r="MJL142" s="117"/>
      <c r="MJM142" s="116"/>
      <c r="MJN142" s="117"/>
      <c r="MJO142" s="117"/>
      <c r="MJP142" s="117"/>
      <c r="MJQ142" s="116"/>
      <c r="MJR142" s="117"/>
      <c r="MJS142" s="117"/>
      <c r="MJT142" s="117"/>
      <c r="MJU142" s="116"/>
      <c r="MJV142" s="117"/>
      <c r="MJW142" s="117"/>
      <c r="MJX142" s="117"/>
      <c r="MJY142" s="116"/>
      <c r="MJZ142" s="117"/>
      <c r="MKA142" s="117"/>
      <c r="MKB142" s="117"/>
      <c r="MKC142" s="116"/>
      <c r="MKD142" s="117"/>
      <c r="MKE142" s="117"/>
      <c r="MKF142" s="117"/>
      <c r="MKG142" s="116"/>
      <c r="MKH142" s="117"/>
      <c r="MKI142" s="117"/>
      <c r="MKJ142" s="117"/>
      <c r="MKK142" s="116"/>
      <c r="MKL142" s="117"/>
      <c r="MKM142" s="117"/>
      <c r="MKN142" s="117"/>
      <c r="MKO142" s="116"/>
      <c r="MKP142" s="117"/>
      <c r="MKQ142" s="117"/>
      <c r="MKR142" s="117"/>
      <c r="MKS142" s="116"/>
      <c r="MKT142" s="117"/>
      <c r="MKU142" s="117"/>
      <c r="MKV142" s="117"/>
      <c r="MKW142" s="116"/>
      <c r="MKX142" s="117"/>
      <c r="MKY142" s="117"/>
      <c r="MKZ142" s="117"/>
      <c r="MLA142" s="116"/>
      <c r="MLB142" s="117"/>
      <c r="MLC142" s="117"/>
      <c r="MLD142" s="117"/>
      <c r="MLE142" s="116"/>
      <c r="MLF142" s="117"/>
      <c r="MLG142" s="117"/>
      <c r="MLH142" s="117"/>
      <c r="MLI142" s="116"/>
      <c r="MLJ142" s="117"/>
      <c r="MLK142" s="117"/>
      <c r="MLL142" s="117"/>
      <c r="MLM142" s="116"/>
      <c r="MLN142" s="117"/>
      <c r="MLO142" s="117"/>
      <c r="MLP142" s="117"/>
      <c r="MLQ142" s="116"/>
      <c r="MLR142" s="117"/>
      <c r="MLS142" s="117"/>
      <c r="MLT142" s="117"/>
      <c r="MLU142" s="116"/>
      <c r="MLV142" s="117"/>
      <c r="MLW142" s="117"/>
      <c r="MLX142" s="117"/>
      <c r="MLY142" s="116"/>
      <c r="MLZ142" s="117"/>
      <c r="MMA142" s="117"/>
      <c r="MMB142" s="117"/>
      <c r="MMC142" s="116"/>
      <c r="MMD142" s="117"/>
      <c r="MME142" s="117"/>
      <c r="MMF142" s="117"/>
      <c r="MMG142" s="116"/>
      <c r="MMH142" s="117"/>
      <c r="MMI142" s="117"/>
      <c r="MMJ142" s="117"/>
      <c r="MMK142" s="116"/>
      <c r="MML142" s="117"/>
      <c r="MMM142" s="117"/>
      <c r="MMN142" s="117"/>
      <c r="MMO142" s="116"/>
      <c r="MMP142" s="117"/>
      <c r="MMQ142" s="117"/>
      <c r="MMR142" s="117"/>
      <c r="MMS142" s="116"/>
      <c r="MMT142" s="117"/>
      <c r="MMU142" s="117"/>
      <c r="MMV142" s="117"/>
      <c r="MMW142" s="116"/>
      <c r="MMX142" s="117"/>
      <c r="MMY142" s="117"/>
      <c r="MMZ142" s="117"/>
      <c r="MNA142" s="116"/>
      <c r="MNB142" s="117"/>
      <c r="MNC142" s="117"/>
      <c r="MND142" s="117"/>
      <c r="MNE142" s="116"/>
      <c r="MNF142" s="117"/>
      <c r="MNG142" s="117"/>
      <c r="MNH142" s="117"/>
      <c r="MNI142" s="116"/>
      <c r="MNJ142" s="117"/>
      <c r="MNK142" s="117"/>
      <c r="MNL142" s="117"/>
      <c r="MNM142" s="116"/>
      <c r="MNN142" s="117"/>
      <c r="MNO142" s="117"/>
      <c r="MNP142" s="117"/>
      <c r="MNQ142" s="116"/>
      <c r="MNR142" s="117"/>
      <c r="MNS142" s="117"/>
      <c r="MNT142" s="117"/>
      <c r="MNU142" s="116"/>
      <c r="MNV142" s="117"/>
      <c r="MNW142" s="117"/>
      <c r="MNX142" s="117"/>
      <c r="MNY142" s="116"/>
      <c r="MNZ142" s="117"/>
      <c r="MOA142" s="117"/>
      <c r="MOB142" s="117"/>
      <c r="MOC142" s="116"/>
      <c r="MOD142" s="117"/>
      <c r="MOE142" s="117"/>
      <c r="MOF142" s="117"/>
      <c r="MOG142" s="116"/>
      <c r="MOH142" s="117"/>
      <c r="MOI142" s="117"/>
      <c r="MOJ142" s="117"/>
      <c r="MOK142" s="116"/>
      <c r="MOL142" s="117"/>
      <c r="MOM142" s="117"/>
      <c r="MON142" s="117"/>
      <c r="MOO142" s="116"/>
      <c r="MOP142" s="117"/>
      <c r="MOQ142" s="117"/>
      <c r="MOR142" s="117"/>
      <c r="MOS142" s="116"/>
      <c r="MOT142" s="117"/>
      <c r="MOU142" s="117"/>
      <c r="MOV142" s="117"/>
      <c r="MOW142" s="116"/>
      <c r="MOX142" s="117"/>
      <c r="MOY142" s="117"/>
      <c r="MOZ142" s="117"/>
      <c r="MPA142" s="116"/>
      <c r="MPB142" s="117"/>
      <c r="MPC142" s="117"/>
      <c r="MPD142" s="117"/>
      <c r="MPE142" s="116"/>
      <c r="MPF142" s="117"/>
      <c r="MPG142" s="117"/>
      <c r="MPH142" s="117"/>
      <c r="MPI142" s="116"/>
      <c r="MPJ142" s="117"/>
      <c r="MPK142" s="117"/>
      <c r="MPL142" s="117"/>
      <c r="MPM142" s="116"/>
      <c r="MPN142" s="117"/>
      <c r="MPO142" s="117"/>
      <c r="MPP142" s="117"/>
      <c r="MPQ142" s="116"/>
      <c r="MPR142" s="117"/>
      <c r="MPS142" s="117"/>
      <c r="MPT142" s="117"/>
      <c r="MPU142" s="116"/>
      <c r="MPV142" s="117"/>
      <c r="MPW142" s="117"/>
      <c r="MPX142" s="117"/>
      <c r="MPY142" s="116"/>
      <c r="MPZ142" s="117"/>
      <c r="MQA142" s="117"/>
      <c r="MQB142" s="117"/>
      <c r="MQC142" s="116"/>
      <c r="MQD142" s="117"/>
      <c r="MQE142" s="117"/>
      <c r="MQF142" s="117"/>
      <c r="MQG142" s="116"/>
      <c r="MQH142" s="117"/>
      <c r="MQI142" s="117"/>
      <c r="MQJ142" s="117"/>
      <c r="MQK142" s="116"/>
      <c r="MQL142" s="117"/>
      <c r="MQM142" s="117"/>
      <c r="MQN142" s="117"/>
      <c r="MQO142" s="116"/>
      <c r="MQP142" s="117"/>
      <c r="MQQ142" s="117"/>
      <c r="MQR142" s="117"/>
      <c r="MQS142" s="116"/>
      <c r="MQT142" s="117"/>
      <c r="MQU142" s="117"/>
      <c r="MQV142" s="117"/>
      <c r="MQW142" s="116"/>
      <c r="MQX142" s="117"/>
      <c r="MQY142" s="117"/>
      <c r="MQZ142" s="117"/>
      <c r="MRA142" s="116"/>
      <c r="MRB142" s="117"/>
      <c r="MRC142" s="117"/>
      <c r="MRD142" s="117"/>
      <c r="MRE142" s="116"/>
      <c r="MRF142" s="117"/>
      <c r="MRG142" s="117"/>
      <c r="MRH142" s="117"/>
      <c r="MRI142" s="116"/>
      <c r="MRJ142" s="117"/>
      <c r="MRK142" s="117"/>
      <c r="MRL142" s="117"/>
      <c r="MRM142" s="116"/>
      <c r="MRN142" s="117"/>
      <c r="MRO142" s="117"/>
      <c r="MRP142" s="117"/>
      <c r="MRQ142" s="116"/>
      <c r="MRR142" s="117"/>
      <c r="MRS142" s="117"/>
      <c r="MRT142" s="117"/>
      <c r="MRU142" s="116"/>
      <c r="MRV142" s="117"/>
      <c r="MRW142" s="117"/>
      <c r="MRX142" s="117"/>
      <c r="MRY142" s="116"/>
      <c r="MRZ142" s="117"/>
      <c r="MSA142" s="117"/>
      <c r="MSB142" s="117"/>
      <c r="MSC142" s="116"/>
      <c r="MSD142" s="117"/>
      <c r="MSE142" s="117"/>
      <c r="MSF142" s="117"/>
      <c r="MSG142" s="116"/>
      <c r="MSH142" s="117"/>
      <c r="MSI142" s="117"/>
      <c r="MSJ142" s="117"/>
      <c r="MSK142" s="116"/>
      <c r="MSL142" s="117"/>
      <c r="MSM142" s="117"/>
      <c r="MSN142" s="117"/>
      <c r="MSO142" s="116"/>
      <c r="MSP142" s="117"/>
      <c r="MSQ142" s="117"/>
      <c r="MSR142" s="117"/>
      <c r="MSS142" s="116"/>
      <c r="MST142" s="117"/>
      <c r="MSU142" s="117"/>
      <c r="MSV142" s="117"/>
      <c r="MSW142" s="116"/>
      <c r="MSX142" s="117"/>
      <c r="MSY142" s="117"/>
      <c r="MSZ142" s="117"/>
      <c r="MTA142" s="116"/>
      <c r="MTB142" s="117"/>
      <c r="MTC142" s="117"/>
      <c r="MTD142" s="117"/>
      <c r="MTE142" s="116"/>
      <c r="MTF142" s="117"/>
      <c r="MTG142" s="117"/>
      <c r="MTH142" s="117"/>
      <c r="MTI142" s="116"/>
      <c r="MTJ142" s="117"/>
      <c r="MTK142" s="117"/>
      <c r="MTL142" s="117"/>
      <c r="MTM142" s="116"/>
      <c r="MTN142" s="117"/>
      <c r="MTO142" s="117"/>
      <c r="MTP142" s="117"/>
      <c r="MTQ142" s="116"/>
      <c r="MTR142" s="117"/>
      <c r="MTS142" s="117"/>
      <c r="MTT142" s="117"/>
      <c r="MTU142" s="116"/>
      <c r="MTV142" s="117"/>
      <c r="MTW142" s="117"/>
      <c r="MTX142" s="117"/>
      <c r="MTY142" s="116"/>
      <c r="MTZ142" s="117"/>
      <c r="MUA142" s="117"/>
      <c r="MUB142" s="117"/>
      <c r="MUC142" s="116"/>
      <c r="MUD142" s="117"/>
      <c r="MUE142" s="117"/>
      <c r="MUF142" s="117"/>
      <c r="MUG142" s="116"/>
      <c r="MUH142" s="117"/>
      <c r="MUI142" s="117"/>
      <c r="MUJ142" s="117"/>
      <c r="MUK142" s="116"/>
      <c r="MUL142" s="117"/>
      <c r="MUM142" s="117"/>
      <c r="MUN142" s="117"/>
      <c r="MUO142" s="116"/>
      <c r="MUP142" s="117"/>
      <c r="MUQ142" s="117"/>
      <c r="MUR142" s="117"/>
      <c r="MUS142" s="116"/>
      <c r="MUT142" s="117"/>
      <c r="MUU142" s="117"/>
      <c r="MUV142" s="117"/>
      <c r="MUW142" s="116"/>
      <c r="MUX142" s="117"/>
      <c r="MUY142" s="117"/>
      <c r="MUZ142" s="117"/>
      <c r="MVA142" s="116"/>
      <c r="MVB142" s="117"/>
      <c r="MVC142" s="117"/>
      <c r="MVD142" s="117"/>
      <c r="MVE142" s="116"/>
      <c r="MVF142" s="117"/>
      <c r="MVG142" s="117"/>
      <c r="MVH142" s="117"/>
      <c r="MVI142" s="116"/>
      <c r="MVJ142" s="117"/>
      <c r="MVK142" s="117"/>
      <c r="MVL142" s="117"/>
      <c r="MVM142" s="116"/>
      <c r="MVN142" s="117"/>
      <c r="MVO142" s="117"/>
      <c r="MVP142" s="117"/>
      <c r="MVQ142" s="116"/>
      <c r="MVR142" s="117"/>
      <c r="MVS142" s="117"/>
      <c r="MVT142" s="117"/>
      <c r="MVU142" s="116"/>
      <c r="MVV142" s="117"/>
      <c r="MVW142" s="117"/>
      <c r="MVX142" s="117"/>
      <c r="MVY142" s="116"/>
      <c r="MVZ142" s="117"/>
      <c r="MWA142" s="117"/>
      <c r="MWB142" s="117"/>
      <c r="MWC142" s="116"/>
      <c r="MWD142" s="117"/>
      <c r="MWE142" s="117"/>
      <c r="MWF142" s="117"/>
      <c r="MWG142" s="116"/>
      <c r="MWH142" s="117"/>
      <c r="MWI142" s="117"/>
      <c r="MWJ142" s="117"/>
      <c r="MWK142" s="116"/>
      <c r="MWL142" s="117"/>
      <c r="MWM142" s="117"/>
      <c r="MWN142" s="117"/>
      <c r="MWO142" s="116"/>
      <c r="MWP142" s="117"/>
      <c r="MWQ142" s="117"/>
      <c r="MWR142" s="117"/>
      <c r="MWS142" s="116"/>
      <c r="MWT142" s="117"/>
      <c r="MWU142" s="117"/>
      <c r="MWV142" s="117"/>
      <c r="MWW142" s="116"/>
      <c r="MWX142" s="117"/>
      <c r="MWY142" s="117"/>
      <c r="MWZ142" s="117"/>
      <c r="MXA142" s="116"/>
      <c r="MXB142" s="117"/>
      <c r="MXC142" s="117"/>
      <c r="MXD142" s="117"/>
      <c r="MXE142" s="116"/>
      <c r="MXF142" s="117"/>
      <c r="MXG142" s="117"/>
      <c r="MXH142" s="117"/>
      <c r="MXI142" s="116"/>
      <c r="MXJ142" s="117"/>
      <c r="MXK142" s="117"/>
      <c r="MXL142" s="117"/>
      <c r="MXM142" s="116"/>
      <c r="MXN142" s="117"/>
      <c r="MXO142" s="117"/>
      <c r="MXP142" s="117"/>
      <c r="MXQ142" s="116"/>
      <c r="MXR142" s="117"/>
      <c r="MXS142" s="117"/>
      <c r="MXT142" s="117"/>
      <c r="MXU142" s="116"/>
      <c r="MXV142" s="117"/>
      <c r="MXW142" s="117"/>
      <c r="MXX142" s="117"/>
      <c r="MXY142" s="116"/>
      <c r="MXZ142" s="117"/>
      <c r="MYA142" s="117"/>
      <c r="MYB142" s="117"/>
      <c r="MYC142" s="116"/>
      <c r="MYD142" s="117"/>
      <c r="MYE142" s="117"/>
      <c r="MYF142" s="117"/>
      <c r="MYG142" s="116"/>
      <c r="MYH142" s="117"/>
      <c r="MYI142" s="117"/>
      <c r="MYJ142" s="117"/>
      <c r="MYK142" s="116"/>
      <c r="MYL142" s="117"/>
      <c r="MYM142" s="117"/>
      <c r="MYN142" s="117"/>
      <c r="MYO142" s="116"/>
      <c r="MYP142" s="117"/>
      <c r="MYQ142" s="117"/>
      <c r="MYR142" s="117"/>
      <c r="MYS142" s="116"/>
      <c r="MYT142" s="117"/>
      <c r="MYU142" s="117"/>
      <c r="MYV142" s="117"/>
      <c r="MYW142" s="116"/>
      <c r="MYX142" s="117"/>
      <c r="MYY142" s="117"/>
      <c r="MYZ142" s="117"/>
      <c r="MZA142" s="116"/>
      <c r="MZB142" s="117"/>
      <c r="MZC142" s="117"/>
      <c r="MZD142" s="117"/>
      <c r="MZE142" s="116"/>
      <c r="MZF142" s="117"/>
      <c r="MZG142" s="117"/>
      <c r="MZH142" s="117"/>
      <c r="MZI142" s="116"/>
      <c r="MZJ142" s="117"/>
      <c r="MZK142" s="117"/>
      <c r="MZL142" s="117"/>
      <c r="MZM142" s="116"/>
      <c r="MZN142" s="117"/>
      <c r="MZO142" s="117"/>
      <c r="MZP142" s="117"/>
      <c r="MZQ142" s="116"/>
      <c r="MZR142" s="117"/>
      <c r="MZS142" s="117"/>
      <c r="MZT142" s="117"/>
      <c r="MZU142" s="116"/>
      <c r="MZV142" s="117"/>
      <c r="MZW142" s="117"/>
      <c r="MZX142" s="117"/>
      <c r="MZY142" s="116"/>
      <c r="MZZ142" s="117"/>
      <c r="NAA142" s="117"/>
      <c r="NAB142" s="117"/>
      <c r="NAC142" s="116"/>
      <c r="NAD142" s="117"/>
      <c r="NAE142" s="117"/>
      <c r="NAF142" s="117"/>
      <c r="NAG142" s="116"/>
      <c r="NAH142" s="117"/>
      <c r="NAI142" s="117"/>
      <c r="NAJ142" s="117"/>
      <c r="NAK142" s="116"/>
      <c r="NAL142" s="117"/>
      <c r="NAM142" s="117"/>
      <c r="NAN142" s="117"/>
      <c r="NAO142" s="116"/>
      <c r="NAP142" s="117"/>
      <c r="NAQ142" s="117"/>
      <c r="NAR142" s="117"/>
      <c r="NAS142" s="116"/>
      <c r="NAT142" s="117"/>
      <c r="NAU142" s="117"/>
      <c r="NAV142" s="117"/>
      <c r="NAW142" s="116"/>
      <c r="NAX142" s="117"/>
      <c r="NAY142" s="117"/>
      <c r="NAZ142" s="117"/>
      <c r="NBA142" s="116"/>
      <c r="NBB142" s="117"/>
      <c r="NBC142" s="117"/>
      <c r="NBD142" s="117"/>
      <c r="NBE142" s="116"/>
      <c r="NBF142" s="117"/>
      <c r="NBG142" s="117"/>
      <c r="NBH142" s="117"/>
      <c r="NBI142" s="116"/>
      <c r="NBJ142" s="117"/>
      <c r="NBK142" s="117"/>
      <c r="NBL142" s="117"/>
      <c r="NBM142" s="116"/>
      <c r="NBN142" s="117"/>
      <c r="NBO142" s="117"/>
      <c r="NBP142" s="117"/>
      <c r="NBQ142" s="116"/>
      <c r="NBR142" s="117"/>
      <c r="NBS142" s="117"/>
      <c r="NBT142" s="117"/>
      <c r="NBU142" s="116"/>
      <c r="NBV142" s="117"/>
      <c r="NBW142" s="117"/>
      <c r="NBX142" s="117"/>
      <c r="NBY142" s="116"/>
      <c r="NBZ142" s="117"/>
      <c r="NCA142" s="117"/>
      <c r="NCB142" s="117"/>
      <c r="NCC142" s="116"/>
      <c r="NCD142" s="117"/>
      <c r="NCE142" s="117"/>
      <c r="NCF142" s="117"/>
      <c r="NCG142" s="116"/>
      <c r="NCH142" s="117"/>
      <c r="NCI142" s="117"/>
      <c r="NCJ142" s="117"/>
      <c r="NCK142" s="116"/>
      <c r="NCL142" s="117"/>
      <c r="NCM142" s="117"/>
      <c r="NCN142" s="117"/>
      <c r="NCO142" s="116"/>
      <c r="NCP142" s="117"/>
      <c r="NCQ142" s="117"/>
      <c r="NCR142" s="117"/>
      <c r="NCS142" s="116"/>
      <c r="NCT142" s="117"/>
      <c r="NCU142" s="117"/>
      <c r="NCV142" s="117"/>
      <c r="NCW142" s="116"/>
      <c r="NCX142" s="117"/>
      <c r="NCY142" s="117"/>
      <c r="NCZ142" s="117"/>
      <c r="NDA142" s="116"/>
      <c r="NDB142" s="117"/>
      <c r="NDC142" s="117"/>
      <c r="NDD142" s="117"/>
      <c r="NDE142" s="116"/>
      <c r="NDF142" s="117"/>
      <c r="NDG142" s="117"/>
      <c r="NDH142" s="117"/>
      <c r="NDI142" s="116"/>
      <c r="NDJ142" s="117"/>
      <c r="NDK142" s="117"/>
      <c r="NDL142" s="117"/>
      <c r="NDM142" s="116"/>
      <c r="NDN142" s="117"/>
      <c r="NDO142" s="117"/>
      <c r="NDP142" s="117"/>
      <c r="NDQ142" s="116"/>
      <c r="NDR142" s="117"/>
      <c r="NDS142" s="117"/>
      <c r="NDT142" s="117"/>
      <c r="NDU142" s="116"/>
      <c r="NDV142" s="117"/>
      <c r="NDW142" s="117"/>
      <c r="NDX142" s="117"/>
      <c r="NDY142" s="116"/>
      <c r="NDZ142" s="117"/>
      <c r="NEA142" s="117"/>
      <c r="NEB142" s="117"/>
      <c r="NEC142" s="116"/>
      <c r="NED142" s="117"/>
      <c r="NEE142" s="117"/>
      <c r="NEF142" s="117"/>
      <c r="NEG142" s="116"/>
      <c r="NEH142" s="117"/>
      <c r="NEI142" s="117"/>
      <c r="NEJ142" s="117"/>
      <c r="NEK142" s="116"/>
      <c r="NEL142" s="117"/>
      <c r="NEM142" s="117"/>
      <c r="NEN142" s="117"/>
      <c r="NEO142" s="116"/>
      <c r="NEP142" s="117"/>
      <c r="NEQ142" s="117"/>
      <c r="NER142" s="117"/>
      <c r="NES142" s="116"/>
      <c r="NET142" s="117"/>
      <c r="NEU142" s="117"/>
      <c r="NEV142" s="117"/>
      <c r="NEW142" s="116"/>
      <c r="NEX142" s="117"/>
      <c r="NEY142" s="117"/>
      <c r="NEZ142" s="117"/>
      <c r="NFA142" s="116"/>
      <c r="NFB142" s="117"/>
      <c r="NFC142" s="117"/>
      <c r="NFD142" s="117"/>
      <c r="NFE142" s="116"/>
      <c r="NFF142" s="117"/>
      <c r="NFG142" s="117"/>
      <c r="NFH142" s="117"/>
      <c r="NFI142" s="116"/>
      <c r="NFJ142" s="117"/>
      <c r="NFK142" s="117"/>
      <c r="NFL142" s="117"/>
      <c r="NFM142" s="116"/>
      <c r="NFN142" s="117"/>
      <c r="NFO142" s="117"/>
      <c r="NFP142" s="117"/>
      <c r="NFQ142" s="116"/>
      <c r="NFR142" s="117"/>
      <c r="NFS142" s="117"/>
      <c r="NFT142" s="117"/>
      <c r="NFU142" s="116"/>
      <c r="NFV142" s="117"/>
      <c r="NFW142" s="117"/>
      <c r="NFX142" s="117"/>
      <c r="NFY142" s="116"/>
      <c r="NFZ142" s="117"/>
      <c r="NGA142" s="117"/>
      <c r="NGB142" s="117"/>
      <c r="NGC142" s="116"/>
      <c r="NGD142" s="117"/>
      <c r="NGE142" s="117"/>
      <c r="NGF142" s="117"/>
      <c r="NGG142" s="116"/>
      <c r="NGH142" s="117"/>
      <c r="NGI142" s="117"/>
      <c r="NGJ142" s="117"/>
      <c r="NGK142" s="116"/>
      <c r="NGL142" s="117"/>
      <c r="NGM142" s="117"/>
      <c r="NGN142" s="117"/>
      <c r="NGO142" s="116"/>
      <c r="NGP142" s="117"/>
      <c r="NGQ142" s="117"/>
      <c r="NGR142" s="117"/>
      <c r="NGS142" s="116"/>
      <c r="NGT142" s="117"/>
      <c r="NGU142" s="117"/>
      <c r="NGV142" s="117"/>
      <c r="NGW142" s="116"/>
      <c r="NGX142" s="117"/>
      <c r="NGY142" s="117"/>
      <c r="NGZ142" s="117"/>
      <c r="NHA142" s="116"/>
      <c r="NHB142" s="117"/>
      <c r="NHC142" s="117"/>
      <c r="NHD142" s="117"/>
      <c r="NHE142" s="116"/>
      <c r="NHF142" s="117"/>
      <c r="NHG142" s="117"/>
      <c r="NHH142" s="117"/>
      <c r="NHI142" s="116"/>
      <c r="NHJ142" s="117"/>
      <c r="NHK142" s="117"/>
      <c r="NHL142" s="117"/>
      <c r="NHM142" s="116"/>
      <c r="NHN142" s="117"/>
      <c r="NHO142" s="117"/>
      <c r="NHP142" s="117"/>
      <c r="NHQ142" s="116"/>
      <c r="NHR142" s="117"/>
      <c r="NHS142" s="117"/>
      <c r="NHT142" s="117"/>
      <c r="NHU142" s="116"/>
      <c r="NHV142" s="117"/>
      <c r="NHW142" s="117"/>
      <c r="NHX142" s="117"/>
      <c r="NHY142" s="116"/>
      <c r="NHZ142" s="117"/>
      <c r="NIA142" s="117"/>
      <c r="NIB142" s="117"/>
      <c r="NIC142" s="116"/>
      <c r="NID142" s="117"/>
      <c r="NIE142" s="117"/>
      <c r="NIF142" s="117"/>
      <c r="NIG142" s="116"/>
      <c r="NIH142" s="117"/>
      <c r="NII142" s="117"/>
      <c r="NIJ142" s="117"/>
      <c r="NIK142" s="116"/>
      <c r="NIL142" s="117"/>
      <c r="NIM142" s="117"/>
      <c r="NIN142" s="117"/>
      <c r="NIO142" s="116"/>
      <c r="NIP142" s="117"/>
      <c r="NIQ142" s="117"/>
      <c r="NIR142" s="117"/>
      <c r="NIS142" s="116"/>
      <c r="NIT142" s="117"/>
      <c r="NIU142" s="117"/>
      <c r="NIV142" s="117"/>
      <c r="NIW142" s="116"/>
      <c r="NIX142" s="117"/>
      <c r="NIY142" s="117"/>
      <c r="NIZ142" s="117"/>
      <c r="NJA142" s="116"/>
      <c r="NJB142" s="117"/>
      <c r="NJC142" s="117"/>
      <c r="NJD142" s="117"/>
      <c r="NJE142" s="116"/>
      <c r="NJF142" s="117"/>
      <c r="NJG142" s="117"/>
      <c r="NJH142" s="117"/>
      <c r="NJI142" s="116"/>
      <c r="NJJ142" s="117"/>
      <c r="NJK142" s="117"/>
      <c r="NJL142" s="117"/>
      <c r="NJM142" s="116"/>
      <c r="NJN142" s="117"/>
      <c r="NJO142" s="117"/>
      <c r="NJP142" s="117"/>
      <c r="NJQ142" s="116"/>
      <c r="NJR142" s="117"/>
      <c r="NJS142" s="117"/>
      <c r="NJT142" s="117"/>
      <c r="NJU142" s="116"/>
      <c r="NJV142" s="117"/>
      <c r="NJW142" s="117"/>
      <c r="NJX142" s="117"/>
      <c r="NJY142" s="116"/>
      <c r="NJZ142" s="117"/>
      <c r="NKA142" s="117"/>
      <c r="NKB142" s="117"/>
      <c r="NKC142" s="116"/>
      <c r="NKD142" s="117"/>
      <c r="NKE142" s="117"/>
      <c r="NKF142" s="117"/>
      <c r="NKG142" s="116"/>
      <c r="NKH142" s="117"/>
      <c r="NKI142" s="117"/>
      <c r="NKJ142" s="117"/>
      <c r="NKK142" s="116"/>
      <c r="NKL142" s="117"/>
      <c r="NKM142" s="117"/>
      <c r="NKN142" s="117"/>
      <c r="NKO142" s="116"/>
      <c r="NKP142" s="117"/>
      <c r="NKQ142" s="117"/>
      <c r="NKR142" s="117"/>
      <c r="NKS142" s="116"/>
      <c r="NKT142" s="117"/>
      <c r="NKU142" s="117"/>
      <c r="NKV142" s="117"/>
      <c r="NKW142" s="116"/>
      <c r="NKX142" s="117"/>
      <c r="NKY142" s="117"/>
      <c r="NKZ142" s="117"/>
      <c r="NLA142" s="116"/>
      <c r="NLB142" s="117"/>
      <c r="NLC142" s="117"/>
      <c r="NLD142" s="117"/>
      <c r="NLE142" s="116"/>
      <c r="NLF142" s="117"/>
      <c r="NLG142" s="117"/>
      <c r="NLH142" s="117"/>
      <c r="NLI142" s="116"/>
      <c r="NLJ142" s="117"/>
      <c r="NLK142" s="117"/>
      <c r="NLL142" s="117"/>
      <c r="NLM142" s="116"/>
      <c r="NLN142" s="117"/>
      <c r="NLO142" s="117"/>
      <c r="NLP142" s="117"/>
      <c r="NLQ142" s="116"/>
      <c r="NLR142" s="117"/>
      <c r="NLS142" s="117"/>
      <c r="NLT142" s="117"/>
      <c r="NLU142" s="116"/>
      <c r="NLV142" s="117"/>
      <c r="NLW142" s="117"/>
      <c r="NLX142" s="117"/>
      <c r="NLY142" s="116"/>
      <c r="NLZ142" s="117"/>
      <c r="NMA142" s="117"/>
      <c r="NMB142" s="117"/>
      <c r="NMC142" s="116"/>
      <c r="NMD142" s="117"/>
      <c r="NME142" s="117"/>
      <c r="NMF142" s="117"/>
      <c r="NMG142" s="116"/>
      <c r="NMH142" s="117"/>
      <c r="NMI142" s="117"/>
      <c r="NMJ142" s="117"/>
      <c r="NMK142" s="116"/>
      <c r="NML142" s="117"/>
      <c r="NMM142" s="117"/>
      <c r="NMN142" s="117"/>
      <c r="NMO142" s="116"/>
      <c r="NMP142" s="117"/>
      <c r="NMQ142" s="117"/>
      <c r="NMR142" s="117"/>
      <c r="NMS142" s="116"/>
      <c r="NMT142" s="117"/>
      <c r="NMU142" s="117"/>
      <c r="NMV142" s="117"/>
      <c r="NMW142" s="116"/>
      <c r="NMX142" s="117"/>
      <c r="NMY142" s="117"/>
      <c r="NMZ142" s="117"/>
      <c r="NNA142" s="116"/>
      <c r="NNB142" s="117"/>
      <c r="NNC142" s="117"/>
      <c r="NND142" s="117"/>
      <c r="NNE142" s="116"/>
      <c r="NNF142" s="117"/>
      <c r="NNG142" s="117"/>
      <c r="NNH142" s="117"/>
      <c r="NNI142" s="116"/>
      <c r="NNJ142" s="117"/>
      <c r="NNK142" s="117"/>
      <c r="NNL142" s="117"/>
      <c r="NNM142" s="116"/>
      <c r="NNN142" s="117"/>
      <c r="NNO142" s="117"/>
      <c r="NNP142" s="117"/>
      <c r="NNQ142" s="116"/>
      <c r="NNR142" s="117"/>
      <c r="NNS142" s="117"/>
      <c r="NNT142" s="117"/>
      <c r="NNU142" s="116"/>
      <c r="NNV142" s="117"/>
      <c r="NNW142" s="117"/>
      <c r="NNX142" s="117"/>
      <c r="NNY142" s="116"/>
      <c r="NNZ142" s="117"/>
      <c r="NOA142" s="117"/>
      <c r="NOB142" s="117"/>
      <c r="NOC142" s="116"/>
      <c r="NOD142" s="117"/>
      <c r="NOE142" s="117"/>
      <c r="NOF142" s="117"/>
      <c r="NOG142" s="116"/>
      <c r="NOH142" s="117"/>
      <c r="NOI142" s="117"/>
      <c r="NOJ142" s="117"/>
      <c r="NOK142" s="116"/>
      <c r="NOL142" s="117"/>
      <c r="NOM142" s="117"/>
      <c r="NON142" s="117"/>
      <c r="NOO142" s="116"/>
      <c r="NOP142" s="117"/>
      <c r="NOQ142" s="117"/>
      <c r="NOR142" s="117"/>
      <c r="NOS142" s="116"/>
      <c r="NOT142" s="117"/>
      <c r="NOU142" s="117"/>
      <c r="NOV142" s="117"/>
      <c r="NOW142" s="116"/>
      <c r="NOX142" s="117"/>
      <c r="NOY142" s="117"/>
      <c r="NOZ142" s="117"/>
      <c r="NPA142" s="116"/>
      <c r="NPB142" s="117"/>
      <c r="NPC142" s="117"/>
      <c r="NPD142" s="117"/>
      <c r="NPE142" s="116"/>
      <c r="NPF142" s="117"/>
      <c r="NPG142" s="117"/>
      <c r="NPH142" s="117"/>
      <c r="NPI142" s="116"/>
      <c r="NPJ142" s="117"/>
      <c r="NPK142" s="117"/>
      <c r="NPL142" s="117"/>
      <c r="NPM142" s="116"/>
      <c r="NPN142" s="117"/>
      <c r="NPO142" s="117"/>
      <c r="NPP142" s="117"/>
      <c r="NPQ142" s="116"/>
      <c r="NPR142" s="117"/>
      <c r="NPS142" s="117"/>
      <c r="NPT142" s="117"/>
      <c r="NPU142" s="116"/>
      <c r="NPV142" s="117"/>
      <c r="NPW142" s="117"/>
      <c r="NPX142" s="117"/>
      <c r="NPY142" s="116"/>
      <c r="NPZ142" s="117"/>
      <c r="NQA142" s="117"/>
      <c r="NQB142" s="117"/>
      <c r="NQC142" s="116"/>
      <c r="NQD142" s="117"/>
      <c r="NQE142" s="117"/>
      <c r="NQF142" s="117"/>
      <c r="NQG142" s="116"/>
      <c r="NQH142" s="117"/>
      <c r="NQI142" s="117"/>
      <c r="NQJ142" s="117"/>
      <c r="NQK142" s="116"/>
      <c r="NQL142" s="117"/>
      <c r="NQM142" s="117"/>
      <c r="NQN142" s="117"/>
      <c r="NQO142" s="116"/>
      <c r="NQP142" s="117"/>
      <c r="NQQ142" s="117"/>
      <c r="NQR142" s="117"/>
      <c r="NQS142" s="116"/>
      <c r="NQT142" s="117"/>
      <c r="NQU142" s="117"/>
      <c r="NQV142" s="117"/>
      <c r="NQW142" s="116"/>
      <c r="NQX142" s="117"/>
      <c r="NQY142" s="117"/>
      <c r="NQZ142" s="117"/>
      <c r="NRA142" s="116"/>
      <c r="NRB142" s="117"/>
      <c r="NRC142" s="117"/>
      <c r="NRD142" s="117"/>
      <c r="NRE142" s="116"/>
      <c r="NRF142" s="117"/>
      <c r="NRG142" s="117"/>
      <c r="NRH142" s="117"/>
      <c r="NRI142" s="116"/>
      <c r="NRJ142" s="117"/>
      <c r="NRK142" s="117"/>
      <c r="NRL142" s="117"/>
      <c r="NRM142" s="116"/>
      <c r="NRN142" s="117"/>
      <c r="NRO142" s="117"/>
      <c r="NRP142" s="117"/>
      <c r="NRQ142" s="116"/>
      <c r="NRR142" s="117"/>
      <c r="NRS142" s="117"/>
      <c r="NRT142" s="117"/>
      <c r="NRU142" s="116"/>
      <c r="NRV142" s="117"/>
      <c r="NRW142" s="117"/>
      <c r="NRX142" s="117"/>
      <c r="NRY142" s="116"/>
      <c r="NRZ142" s="117"/>
      <c r="NSA142" s="117"/>
      <c r="NSB142" s="117"/>
      <c r="NSC142" s="116"/>
      <c r="NSD142" s="117"/>
      <c r="NSE142" s="117"/>
      <c r="NSF142" s="117"/>
      <c r="NSG142" s="116"/>
      <c r="NSH142" s="117"/>
      <c r="NSI142" s="117"/>
      <c r="NSJ142" s="117"/>
      <c r="NSK142" s="116"/>
      <c r="NSL142" s="117"/>
      <c r="NSM142" s="117"/>
      <c r="NSN142" s="117"/>
      <c r="NSO142" s="116"/>
      <c r="NSP142" s="117"/>
      <c r="NSQ142" s="117"/>
      <c r="NSR142" s="117"/>
      <c r="NSS142" s="116"/>
      <c r="NST142" s="117"/>
      <c r="NSU142" s="117"/>
      <c r="NSV142" s="117"/>
      <c r="NSW142" s="116"/>
      <c r="NSX142" s="117"/>
      <c r="NSY142" s="117"/>
      <c r="NSZ142" s="117"/>
      <c r="NTA142" s="116"/>
      <c r="NTB142" s="117"/>
      <c r="NTC142" s="117"/>
      <c r="NTD142" s="117"/>
      <c r="NTE142" s="116"/>
      <c r="NTF142" s="117"/>
      <c r="NTG142" s="117"/>
      <c r="NTH142" s="117"/>
      <c r="NTI142" s="116"/>
      <c r="NTJ142" s="117"/>
      <c r="NTK142" s="117"/>
      <c r="NTL142" s="117"/>
      <c r="NTM142" s="116"/>
      <c r="NTN142" s="117"/>
      <c r="NTO142" s="117"/>
      <c r="NTP142" s="117"/>
      <c r="NTQ142" s="116"/>
      <c r="NTR142" s="117"/>
      <c r="NTS142" s="117"/>
      <c r="NTT142" s="117"/>
      <c r="NTU142" s="116"/>
      <c r="NTV142" s="117"/>
      <c r="NTW142" s="117"/>
      <c r="NTX142" s="117"/>
      <c r="NTY142" s="116"/>
      <c r="NTZ142" s="117"/>
      <c r="NUA142" s="117"/>
      <c r="NUB142" s="117"/>
      <c r="NUC142" s="116"/>
      <c r="NUD142" s="117"/>
      <c r="NUE142" s="117"/>
      <c r="NUF142" s="117"/>
      <c r="NUG142" s="116"/>
      <c r="NUH142" s="117"/>
      <c r="NUI142" s="117"/>
      <c r="NUJ142" s="117"/>
      <c r="NUK142" s="116"/>
      <c r="NUL142" s="117"/>
      <c r="NUM142" s="117"/>
      <c r="NUN142" s="117"/>
      <c r="NUO142" s="116"/>
      <c r="NUP142" s="117"/>
      <c r="NUQ142" s="117"/>
      <c r="NUR142" s="117"/>
      <c r="NUS142" s="116"/>
      <c r="NUT142" s="117"/>
      <c r="NUU142" s="117"/>
      <c r="NUV142" s="117"/>
      <c r="NUW142" s="116"/>
      <c r="NUX142" s="117"/>
      <c r="NUY142" s="117"/>
      <c r="NUZ142" s="117"/>
      <c r="NVA142" s="116"/>
      <c r="NVB142" s="117"/>
      <c r="NVC142" s="117"/>
      <c r="NVD142" s="117"/>
      <c r="NVE142" s="116"/>
      <c r="NVF142" s="117"/>
      <c r="NVG142" s="117"/>
      <c r="NVH142" s="117"/>
      <c r="NVI142" s="116"/>
      <c r="NVJ142" s="117"/>
      <c r="NVK142" s="117"/>
      <c r="NVL142" s="117"/>
      <c r="NVM142" s="116"/>
      <c r="NVN142" s="117"/>
      <c r="NVO142" s="117"/>
      <c r="NVP142" s="117"/>
      <c r="NVQ142" s="116"/>
      <c r="NVR142" s="117"/>
      <c r="NVS142" s="117"/>
      <c r="NVT142" s="117"/>
      <c r="NVU142" s="116"/>
      <c r="NVV142" s="117"/>
      <c r="NVW142" s="117"/>
      <c r="NVX142" s="117"/>
      <c r="NVY142" s="116"/>
      <c r="NVZ142" s="117"/>
      <c r="NWA142" s="117"/>
      <c r="NWB142" s="117"/>
      <c r="NWC142" s="116"/>
      <c r="NWD142" s="117"/>
      <c r="NWE142" s="117"/>
      <c r="NWF142" s="117"/>
      <c r="NWG142" s="116"/>
      <c r="NWH142" s="117"/>
      <c r="NWI142" s="117"/>
      <c r="NWJ142" s="117"/>
      <c r="NWK142" s="116"/>
      <c r="NWL142" s="117"/>
      <c r="NWM142" s="117"/>
      <c r="NWN142" s="117"/>
      <c r="NWO142" s="116"/>
      <c r="NWP142" s="117"/>
      <c r="NWQ142" s="117"/>
      <c r="NWR142" s="117"/>
      <c r="NWS142" s="116"/>
      <c r="NWT142" s="117"/>
      <c r="NWU142" s="117"/>
      <c r="NWV142" s="117"/>
      <c r="NWW142" s="116"/>
      <c r="NWX142" s="117"/>
      <c r="NWY142" s="117"/>
      <c r="NWZ142" s="117"/>
      <c r="NXA142" s="116"/>
      <c r="NXB142" s="117"/>
      <c r="NXC142" s="117"/>
      <c r="NXD142" s="117"/>
      <c r="NXE142" s="116"/>
      <c r="NXF142" s="117"/>
      <c r="NXG142" s="117"/>
      <c r="NXH142" s="117"/>
      <c r="NXI142" s="116"/>
      <c r="NXJ142" s="117"/>
      <c r="NXK142" s="117"/>
      <c r="NXL142" s="117"/>
      <c r="NXM142" s="116"/>
      <c r="NXN142" s="117"/>
      <c r="NXO142" s="117"/>
      <c r="NXP142" s="117"/>
      <c r="NXQ142" s="116"/>
      <c r="NXR142" s="117"/>
      <c r="NXS142" s="117"/>
      <c r="NXT142" s="117"/>
      <c r="NXU142" s="116"/>
      <c r="NXV142" s="117"/>
      <c r="NXW142" s="117"/>
      <c r="NXX142" s="117"/>
      <c r="NXY142" s="116"/>
      <c r="NXZ142" s="117"/>
      <c r="NYA142" s="117"/>
      <c r="NYB142" s="117"/>
      <c r="NYC142" s="116"/>
      <c r="NYD142" s="117"/>
      <c r="NYE142" s="117"/>
      <c r="NYF142" s="117"/>
      <c r="NYG142" s="116"/>
      <c r="NYH142" s="117"/>
      <c r="NYI142" s="117"/>
      <c r="NYJ142" s="117"/>
      <c r="NYK142" s="116"/>
      <c r="NYL142" s="117"/>
      <c r="NYM142" s="117"/>
      <c r="NYN142" s="117"/>
      <c r="NYO142" s="116"/>
      <c r="NYP142" s="117"/>
      <c r="NYQ142" s="117"/>
      <c r="NYR142" s="117"/>
      <c r="NYS142" s="116"/>
      <c r="NYT142" s="117"/>
      <c r="NYU142" s="117"/>
      <c r="NYV142" s="117"/>
      <c r="NYW142" s="116"/>
      <c r="NYX142" s="117"/>
      <c r="NYY142" s="117"/>
      <c r="NYZ142" s="117"/>
      <c r="NZA142" s="116"/>
      <c r="NZB142" s="117"/>
      <c r="NZC142" s="117"/>
      <c r="NZD142" s="117"/>
      <c r="NZE142" s="116"/>
      <c r="NZF142" s="117"/>
      <c r="NZG142" s="117"/>
      <c r="NZH142" s="117"/>
      <c r="NZI142" s="116"/>
      <c r="NZJ142" s="117"/>
      <c r="NZK142" s="117"/>
      <c r="NZL142" s="117"/>
      <c r="NZM142" s="116"/>
      <c r="NZN142" s="117"/>
      <c r="NZO142" s="117"/>
      <c r="NZP142" s="117"/>
      <c r="NZQ142" s="116"/>
      <c r="NZR142" s="117"/>
      <c r="NZS142" s="117"/>
      <c r="NZT142" s="117"/>
      <c r="NZU142" s="116"/>
      <c r="NZV142" s="117"/>
      <c r="NZW142" s="117"/>
      <c r="NZX142" s="117"/>
      <c r="NZY142" s="116"/>
      <c r="NZZ142" s="117"/>
      <c r="OAA142" s="117"/>
      <c r="OAB142" s="117"/>
      <c r="OAC142" s="116"/>
      <c r="OAD142" s="117"/>
      <c r="OAE142" s="117"/>
      <c r="OAF142" s="117"/>
      <c r="OAG142" s="116"/>
      <c r="OAH142" s="117"/>
      <c r="OAI142" s="117"/>
      <c r="OAJ142" s="117"/>
      <c r="OAK142" s="116"/>
      <c r="OAL142" s="117"/>
      <c r="OAM142" s="117"/>
      <c r="OAN142" s="117"/>
      <c r="OAO142" s="116"/>
      <c r="OAP142" s="117"/>
      <c r="OAQ142" s="117"/>
      <c r="OAR142" s="117"/>
      <c r="OAS142" s="116"/>
      <c r="OAT142" s="117"/>
      <c r="OAU142" s="117"/>
      <c r="OAV142" s="117"/>
      <c r="OAW142" s="116"/>
      <c r="OAX142" s="117"/>
      <c r="OAY142" s="117"/>
      <c r="OAZ142" s="117"/>
      <c r="OBA142" s="116"/>
      <c r="OBB142" s="117"/>
      <c r="OBC142" s="117"/>
      <c r="OBD142" s="117"/>
      <c r="OBE142" s="116"/>
      <c r="OBF142" s="117"/>
      <c r="OBG142" s="117"/>
      <c r="OBH142" s="117"/>
      <c r="OBI142" s="116"/>
      <c r="OBJ142" s="117"/>
      <c r="OBK142" s="117"/>
      <c r="OBL142" s="117"/>
      <c r="OBM142" s="116"/>
      <c r="OBN142" s="117"/>
      <c r="OBO142" s="117"/>
      <c r="OBP142" s="117"/>
      <c r="OBQ142" s="116"/>
      <c r="OBR142" s="117"/>
      <c r="OBS142" s="117"/>
      <c r="OBT142" s="117"/>
      <c r="OBU142" s="116"/>
      <c r="OBV142" s="117"/>
      <c r="OBW142" s="117"/>
      <c r="OBX142" s="117"/>
      <c r="OBY142" s="116"/>
      <c r="OBZ142" s="117"/>
      <c r="OCA142" s="117"/>
      <c r="OCB142" s="117"/>
      <c r="OCC142" s="116"/>
      <c r="OCD142" s="117"/>
      <c r="OCE142" s="117"/>
      <c r="OCF142" s="117"/>
      <c r="OCG142" s="116"/>
      <c r="OCH142" s="117"/>
      <c r="OCI142" s="117"/>
      <c r="OCJ142" s="117"/>
      <c r="OCK142" s="116"/>
      <c r="OCL142" s="117"/>
      <c r="OCM142" s="117"/>
      <c r="OCN142" s="117"/>
      <c r="OCO142" s="116"/>
      <c r="OCP142" s="117"/>
      <c r="OCQ142" s="117"/>
      <c r="OCR142" s="117"/>
      <c r="OCS142" s="116"/>
      <c r="OCT142" s="117"/>
      <c r="OCU142" s="117"/>
      <c r="OCV142" s="117"/>
      <c r="OCW142" s="116"/>
      <c r="OCX142" s="117"/>
      <c r="OCY142" s="117"/>
      <c r="OCZ142" s="117"/>
      <c r="ODA142" s="116"/>
      <c r="ODB142" s="117"/>
      <c r="ODC142" s="117"/>
      <c r="ODD142" s="117"/>
      <c r="ODE142" s="116"/>
      <c r="ODF142" s="117"/>
      <c r="ODG142" s="117"/>
      <c r="ODH142" s="117"/>
      <c r="ODI142" s="116"/>
      <c r="ODJ142" s="117"/>
      <c r="ODK142" s="117"/>
      <c r="ODL142" s="117"/>
      <c r="ODM142" s="116"/>
      <c r="ODN142" s="117"/>
      <c r="ODO142" s="117"/>
      <c r="ODP142" s="117"/>
      <c r="ODQ142" s="116"/>
      <c r="ODR142" s="117"/>
      <c r="ODS142" s="117"/>
      <c r="ODT142" s="117"/>
      <c r="ODU142" s="116"/>
      <c r="ODV142" s="117"/>
      <c r="ODW142" s="117"/>
      <c r="ODX142" s="117"/>
      <c r="ODY142" s="116"/>
      <c r="ODZ142" s="117"/>
      <c r="OEA142" s="117"/>
      <c r="OEB142" s="117"/>
      <c r="OEC142" s="116"/>
      <c r="OED142" s="117"/>
      <c r="OEE142" s="117"/>
      <c r="OEF142" s="117"/>
      <c r="OEG142" s="116"/>
      <c r="OEH142" s="117"/>
      <c r="OEI142" s="117"/>
      <c r="OEJ142" s="117"/>
      <c r="OEK142" s="116"/>
      <c r="OEL142" s="117"/>
      <c r="OEM142" s="117"/>
      <c r="OEN142" s="117"/>
      <c r="OEO142" s="116"/>
      <c r="OEP142" s="117"/>
      <c r="OEQ142" s="117"/>
      <c r="OER142" s="117"/>
      <c r="OES142" s="116"/>
      <c r="OET142" s="117"/>
      <c r="OEU142" s="117"/>
      <c r="OEV142" s="117"/>
      <c r="OEW142" s="116"/>
      <c r="OEX142" s="117"/>
      <c r="OEY142" s="117"/>
      <c r="OEZ142" s="117"/>
      <c r="OFA142" s="116"/>
      <c r="OFB142" s="117"/>
      <c r="OFC142" s="117"/>
      <c r="OFD142" s="117"/>
      <c r="OFE142" s="116"/>
      <c r="OFF142" s="117"/>
      <c r="OFG142" s="117"/>
      <c r="OFH142" s="117"/>
      <c r="OFI142" s="116"/>
      <c r="OFJ142" s="117"/>
      <c r="OFK142" s="117"/>
      <c r="OFL142" s="117"/>
      <c r="OFM142" s="116"/>
      <c r="OFN142" s="117"/>
      <c r="OFO142" s="117"/>
      <c r="OFP142" s="117"/>
      <c r="OFQ142" s="116"/>
      <c r="OFR142" s="117"/>
      <c r="OFS142" s="117"/>
      <c r="OFT142" s="117"/>
      <c r="OFU142" s="116"/>
      <c r="OFV142" s="117"/>
      <c r="OFW142" s="117"/>
      <c r="OFX142" s="117"/>
      <c r="OFY142" s="116"/>
      <c r="OFZ142" s="117"/>
      <c r="OGA142" s="117"/>
      <c r="OGB142" s="117"/>
      <c r="OGC142" s="116"/>
      <c r="OGD142" s="117"/>
      <c r="OGE142" s="117"/>
      <c r="OGF142" s="117"/>
      <c r="OGG142" s="116"/>
      <c r="OGH142" s="117"/>
      <c r="OGI142" s="117"/>
      <c r="OGJ142" s="117"/>
      <c r="OGK142" s="116"/>
      <c r="OGL142" s="117"/>
      <c r="OGM142" s="117"/>
      <c r="OGN142" s="117"/>
      <c r="OGO142" s="116"/>
      <c r="OGP142" s="117"/>
      <c r="OGQ142" s="117"/>
      <c r="OGR142" s="117"/>
      <c r="OGS142" s="116"/>
      <c r="OGT142" s="117"/>
      <c r="OGU142" s="117"/>
      <c r="OGV142" s="117"/>
      <c r="OGW142" s="116"/>
      <c r="OGX142" s="117"/>
      <c r="OGY142" s="117"/>
      <c r="OGZ142" s="117"/>
      <c r="OHA142" s="116"/>
      <c r="OHB142" s="117"/>
      <c r="OHC142" s="117"/>
      <c r="OHD142" s="117"/>
      <c r="OHE142" s="116"/>
      <c r="OHF142" s="117"/>
      <c r="OHG142" s="117"/>
      <c r="OHH142" s="117"/>
      <c r="OHI142" s="116"/>
      <c r="OHJ142" s="117"/>
      <c r="OHK142" s="117"/>
      <c r="OHL142" s="117"/>
      <c r="OHM142" s="116"/>
      <c r="OHN142" s="117"/>
      <c r="OHO142" s="117"/>
      <c r="OHP142" s="117"/>
      <c r="OHQ142" s="116"/>
      <c r="OHR142" s="117"/>
      <c r="OHS142" s="117"/>
      <c r="OHT142" s="117"/>
      <c r="OHU142" s="116"/>
      <c r="OHV142" s="117"/>
      <c r="OHW142" s="117"/>
      <c r="OHX142" s="117"/>
      <c r="OHY142" s="116"/>
      <c r="OHZ142" s="117"/>
      <c r="OIA142" s="117"/>
      <c r="OIB142" s="117"/>
      <c r="OIC142" s="116"/>
      <c r="OID142" s="117"/>
      <c r="OIE142" s="117"/>
      <c r="OIF142" s="117"/>
      <c r="OIG142" s="116"/>
      <c r="OIH142" s="117"/>
      <c r="OII142" s="117"/>
      <c r="OIJ142" s="117"/>
      <c r="OIK142" s="116"/>
      <c r="OIL142" s="117"/>
      <c r="OIM142" s="117"/>
      <c r="OIN142" s="117"/>
      <c r="OIO142" s="116"/>
      <c r="OIP142" s="117"/>
      <c r="OIQ142" s="117"/>
      <c r="OIR142" s="117"/>
      <c r="OIS142" s="116"/>
      <c r="OIT142" s="117"/>
      <c r="OIU142" s="117"/>
      <c r="OIV142" s="117"/>
      <c r="OIW142" s="116"/>
      <c r="OIX142" s="117"/>
      <c r="OIY142" s="117"/>
      <c r="OIZ142" s="117"/>
      <c r="OJA142" s="116"/>
      <c r="OJB142" s="117"/>
      <c r="OJC142" s="117"/>
      <c r="OJD142" s="117"/>
      <c r="OJE142" s="116"/>
      <c r="OJF142" s="117"/>
      <c r="OJG142" s="117"/>
      <c r="OJH142" s="117"/>
      <c r="OJI142" s="116"/>
      <c r="OJJ142" s="117"/>
      <c r="OJK142" s="117"/>
      <c r="OJL142" s="117"/>
      <c r="OJM142" s="116"/>
      <c r="OJN142" s="117"/>
      <c r="OJO142" s="117"/>
      <c r="OJP142" s="117"/>
      <c r="OJQ142" s="116"/>
      <c r="OJR142" s="117"/>
      <c r="OJS142" s="117"/>
      <c r="OJT142" s="117"/>
      <c r="OJU142" s="116"/>
      <c r="OJV142" s="117"/>
      <c r="OJW142" s="117"/>
      <c r="OJX142" s="117"/>
      <c r="OJY142" s="116"/>
      <c r="OJZ142" s="117"/>
      <c r="OKA142" s="117"/>
      <c r="OKB142" s="117"/>
      <c r="OKC142" s="116"/>
      <c r="OKD142" s="117"/>
      <c r="OKE142" s="117"/>
      <c r="OKF142" s="117"/>
      <c r="OKG142" s="116"/>
      <c r="OKH142" s="117"/>
      <c r="OKI142" s="117"/>
      <c r="OKJ142" s="117"/>
      <c r="OKK142" s="116"/>
      <c r="OKL142" s="117"/>
      <c r="OKM142" s="117"/>
      <c r="OKN142" s="117"/>
      <c r="OKO142" s="116"/>
      <c r="OKP142" s="117"/>
      <c r="OKQ142" s="117"/>
      <c r="OKR142" s="117"/>
      <c r="OKS142" s="116"/>
      <c r="OKT142" s="117"/>
      <c r="OKU142" s="117"/>
      <c r="OKV142" s="117"/>
      <c r="OKW142" s="116"/>
      <c r="OKX142" s="117"/>
      <c r="OKY142" s="117"/>
      <c r="OKZ142" s="117"/>
      <c r="OLA142" s="116"/>
      <c r="OLB142" s="117"/>
      <c r="OLC142" s="117"/>
      <c r="OLD142" s="117"/>
      <c r="OLE142" s="116"/>
      <c r="OLF142" s="117"/>
      <c r="OLG142" s="117"/>
      <c r="OLH142" s="117"/>
      <c r="OLI142" s="116"/>
      <c r="OLJ142" s="117"/>
      <c r="OLK142" s="117"/>
      <c r="OLL142" s="117"/>
      <c r="OLM142" s="116"/>
      <c r="OLN142" s="117"/>
      <c r="OLO142" s="117"/>
      <c r="OLP142" s="117"/>
      <c r="OLQ142" s="116"/>
      <c r="OLR142" s="117"/>
      <c r="OLS142" s="117"/>
      <c r="OLT142" s="117"/>
      <c r="OLU142" s="116"/>
      <c r="OLV142" s="117"/>
      <c r="OLW142" s="117"/>
      <c r="OLX142" s="117"/>
      <c r="OLY142" s="116"/>
      <c r="OLZ142" s="117"/>
      <c r="OMA142" s="117"/>
      <c r="OMB142" s="117"/>
      <c r="OMC142" s="116"/>
      <c r="OMD142" s="117"/>
      <c r="OME142" s="117"/>
      <c r="OMF142" s="117"/>
      <c r="OMG142" s="116"/>
      <c r="OMH142" s="117"/>
      <c r="OMI142" s="117"/>
      <c r="OMJ142" s="117"/>
      <c r="OMK142" s="116"/>
      <c r="OML142" s="117"/>
      <c r="OMM142" s="117"/>
      <c r="OMN142" s="117"/>
      <c r="OMO142" s="116"/>
      <c r="OMP142" s="117"/>
      <c r="OMQ142" s="117"/>
      <c r="OMR142" s="117"/>
      <c r="OMS142" s="116"/>
      <c r="OMT142" s="117"/>
      <c r="OMU142" s="117"/>
      <c r="OMV142" s="117"/>
      <c r="OMW142" s="116"/>
      <c r="OMX142" s="117"/>
      <c r="OMY142" s="117"/>
      <c r="OMZ142" s="117"/>
      <c r="ONA142" s="116"/>
      <c r="ONB142" s="117"/>
      <c r="ONC142" s="117"/>
      <c r="OND142" s="117"/>
      <c r="ONE142" s="116"/>
      <c r="ONF142" s="117"/>
      <c r="ONG142" s="117"/>
      <c r="ONH142" s="117"/>
      <c r="ONI142" s="116"/>
      <c r="ONJ142" s="117"/>
      <c r="ONK142" s="117"/>
      <c r="ONL142" s="117"/>
      <c r="ONM142" s="116"/>
      <c r="ONN142" s="117"/>
      <c r="ONO142" s="117"/>
      <c r="ONP142" s="117"/>
      <c r="ONQ142" s="116"/>
      <c r="ONR142" s="117"/>
      <c r="ONS142" s="117"/>
      <c r="ONT142" s="117"/>
      <c r="ONU142" s="116"/>
      <c r="ONV142" s="117"/>
      <c r="ONW142" s="117"/>
      <c r="ONX142" s="117"/>
      <c r="ONY142" s="116"/>
      <c r="ONZ142" s="117"/>
      <c r="OOA142" s="117"/>
      <c r="OOB142" s="117"/>
      <c r="OOC142" s="116"/>
      <c r="OOD142" s="117"/>
      <c r="OOE142" s="117"/>
      <c r="OOF142" s="117"/>
      <c r="OOG142" s="116"/>
      <c r="OOH142" s="117"/>
      <c r="OOI142" s="117"/>
      <c r="OOJ142" s="117"/>
      <c r="OOK142" s="116"/>
      <c r="OOL142" s="117"/>
      <c r="OOM142" s="117"/>
      <c r="OON142" s="117"/>
      <c r="OOO142" s="116"/>
      <c r="OOP142" s="117"/>
      <c r="OOQ142" s="117"/>
      <c r="OOR142" s="117"/>
      <c r="OOS142" s="116"/>
      <c r="OOT142" s="117"/>
      <c r="OOU142" s="117"/>
      <c r="OOV142" s="117"/>
      <c r="OOW142" s="116"/>
      <c r="OOX142" s="117"/>
      <c r="OOY142" s="117"/>
      <c r="OOZ142" s="117"/>
      <c r="OPA142" s="116"/>
      <c r="OPB142" s="117"/>
      <c r="OPC142" s="117"/>
      <c r="OPD142" s="117"/>
      <c r="OPE142" s="116"/>
      <c r="OPF142" s="117"/>
      <c r="OPG142" s="117"/>
      <c r="OPH142" s="117"/>
      <c r="OPI142" s="116"/>
      <c r="OPJ142" s="117"/>
      <c r="OPK142" s="117"/>
      <c r="OPL142" s="117"/>
      <c r="OPM142" s="116"/>
      <c r="OPN142" s="117"/>
      <c r="OPO142" s="117"/>
      <c r="OPP142" s="117"/>
      <c r="OPQ142" s="116"/>
      <c r="OPR142" s="117"/>
      <c r="OPS142" s="117"/>
      <c r="OPT142" s="117"/>
      <c r="OPU142" s="116"/>
      <c r="OPV142" s="117"/>
      <c r="OPW142" s="117"/>
      <c r="OPX142" s="117"/>
      <c r="OPY142" s="116"/>
      <c r="OPZ142" s="117"/>
      <c r="OQA142" s="117"/>
      <c r="OQB142" s="117"/>
      <c r="OQC142" s="116"/>
      <c r="OQD142" s="117"/>
      <c r="OQE142" s="117"/>
      <c r="OQF142" s="117"/>
      <c r="OQG142" s="116"/>
      <c r="OQH142" s="117"/>
      <c r="OQI142" s="117"/>
      <c r="OQJ142" s="117"/>
      <c r="OQK142" s="116"/>
      <c r="OQL142" s="117"/>
      <c r="OQM142" s="117"/>
      <c r="OQN142" s="117"/>
      <c r="OQO142" s="116"/>
      <c r="OQP142" s="117"/>
      <c r="OQQ142" s="117"/>
      <c r="OQR142" s="117"/>
      <c r="OQS142" s="116"/>
      <c r="OQT142" s="117"/>
      <c r="OQU142" s="117"/>
      <c r="OQV142" s="117"/>
      <c r="OQW142" s="116"/>
      <c r="OQX142" s="117"/>
      <c r="OQY142" s="117"/>
      <c r="OQZ142" s="117"/>
      <c r="ORA142" s="116"/>
      <c r="ORB142" s="117"/>
      <c r="ORC142" s="117"/>
      <c r="ORD142" s="117"/>
      <c r="ORE142" s="116"/>
      <c r="ORF142" s="117"/>
      <c r="ORG142" s="117"/>
      <c r="ORH142" s="117"/>
      <c r="ORI142" s="116"/>
      <c r="ORJ142" s="117"/>
      <c r="ORK142" s="117"/>
      <c r="ORL142" s="117"/>
      <c r="ORM142" s="116"/>
      <c r="ORN142" s="117"/>
      <c r="ORO142" s="117"/>
      <c r="ORP142" s="117"/>
      <c r="ORQ142" s="116"/>
      <c r="ORR142" s="117"/>
      <c r="ORS142" s="117"/>
      <c r="ORT142" s="117"/>
      <c r="ORU142" s="116"/>
      <c r="ORV142" s="117"/>
      <c r="ORW142" s="117"/>
      <c r="ORX142" s="117"/>
      <c r="ORY142" s="116"/>
      <c r="ORZ142" s="117"/>
      <c r="OSA142" s="117"/>
      <c r="OSB142" s="117"/>
      <c r="OSC142" s="116"/>
      <c r="OSD142" s="117"/>
      <c r="OSE142" s="117"/>
      <c r="OSF142" s="117"/>
      <c r="OSG142" s="116"/>
      <c r="OSH142" s="117"/>
      <c r="OSI142" s="117"/>
      <c r="OSJ142" s="117"/>
      <c r="OSK142" s="116"/>
      <c r="OSL142" s="117"/>
      <c r="OSM142" s="117"/>
      <c r="OSN142" s="117"/>
      <c r="OSO142" s="116"/>
      <c r="OSP142" s="117"/>
      <c r="OSQ142" s="117"/>
      <c r="OSR142" s="117"/>
      <c r="OSS142" s="116"/>
      <c r="OST142" s="117"/>
      <c r="OSU142" s="117"/>
      <c r="OSV142" s="117"/>
      <c r="OSW142" s="116"/>
      <c r="OSX142" s="117"/>
      <c r="OSY142" s="117"/>
      <c r="OSZ142" s="117"/>
      <c r="OTA142" s="116"/>
      <c r="OTB142" s="117"/>
      <c r="OTC142" s="117"/>
      <c r="OTD142" s="117"/>
      <c r="OTE142" s="116"/>
      <c r="OTF142" s="117"/>
      <c r="OTG142" s="117"/>
      <c r="OTH142" s="117"/>
      <c r="OTI142" s="116"/>
      <c r="OTJ142" s="117"/>
      <c r="OTK142" s="117"/>
      <c r="OTL142" s="117"/>
      <c r="OTM142" s="116"/>
      <c r="OTN142" s="117"/>
      <c r="OTO142" s="117"/>
      <c r="OTP142" s="117"/>
      <c r="OTQ142" s="116"/>
      <c r="OTR142" s="117"/>
      <c r="OTS142" s="117"/>
      <c r="OTT142" s="117"/>
      <c r="OTU142" s="116"/>
      <c r="OTV142" s="117"/>
      <c r="OTW142" s="117"/>
      <c r="OTX142" s="117"/>
      <c r="OTY142" s="116"/>
      <c r="OTZ142" s="117"/>
      <c r="OUA142" s="117"/>
      <c r="OUB142" s="117"/>
      <c r="OUC142" s="116"/>
      <c r="OUD142" s="117"/>
      <c r="OUE142" s="117"/>
      <c r="OUF142" s="117"/>
      <c r="OUG142" s="116"/>
      <c r="OUH142" s="117"/>
      <c r="OUI142" s="117"/>
      <c r="OUJ142" s="117"/>
      <c r="OUK142" s="116"/>
      <c r="OUL142" s="117"/>
      <c r="OUM142" s="117"/>
      <c r="OUN142" s="117"/>
      <c r="OUO142" s="116"/>
      <c r="OUP142" s="117"/>
      <c r="OUQ142" s="117"/>
      <c r="OUR142" s="117"/>
      <c r="OUS142" s="116"/>
      <c r="OUT142" s="117"/>
      <c r="OUU142" s="117"/>
      <c r="OUV142" s="117"/>
      <c r="OUW142" s="116"/>
      <c r="OUX142" s="117"/>
      <c r="OUY142" s="117"/>
      <c r="OUZ142" s="117"/>
      <c r="OVA142" s="116"/>
      <c r="OVB142" s="117"/>
      <c r="OVC142" s="117"/>
      <c r="OVD142" s="117"/>
      <c r="OVE142" s="116"/>
      <c r="OVF142" s="117"/>
      <c r="OVG142" s="117"/>
      <c r="OVH142" s="117"/>
      <c r="OVI142" s="116"/>
      <c r="OVJ142" s="117"/>
      <c r="OVK142" s="117"/>
      <c r="OVL142" s="117"/>
      <c r="OVM142" s="116"/>
      <c r="OVN142" s="117"/>
      <c r="OVO142" s="117"/>
      <c r="OVP142" s="117"/>
      <c r="OVQ142" s="116"/>
      <c r="OVR142" s="117"/>
      <c r="OVS142" s="117"/>
      <c r="OVT142" s="117"/>
      <c r="OVU142" s="116"/>
      <c r="OVV142" s="117"/>
      <c r="OVW142" s="117"/>
      <c r="OVX142" s="117"/>
      <c r="OVY142" s="116"/>
      <c r="OVZ142" s="117"/>
      <c r="OWA142" s="117"/>
      <c r="OWB142" s="117"/>
      <c r="OWC142" s="116"/>
      <c r="OWD142" s="117"/>
      <c r="OWE142" s="117"/>
      <c r="OWF142" s="117"/>
      <c r="OWG142" s="116"/>
      <c r="OWH142" s="117"/>
      <c r="OWI142" s="117"/>
      <c r="OWJ142" s="117"/>
      <c r="OWK142" s="116"/>
      <c r="OWL142" s="117"/>
      <c r="OWM142" s="117"/>
      <c r="OWN142" s="117"/>
      <c r="OWO142" s="116"/>
      <c r="OWP142" s="117"/>
      <c r="OWQ142" s="117"/>
      <c r="OWR142" s="117"/>
      <c r="OWS142" s="116"/>
      <c r="OWT142" s="117"/>
      <c r="OWU142" s="117"/>
      <c r="OWV142" s="117"/>
      <c r="OWW142" s="116"/>
      <c r="OWX142" s="117"/>
      <c r="OWY142" s="117"/>
      <c r="OWZ142" s="117"/>
      <c r="OXA142" s="116"/>
      <c r="OXB142" s="117"/>
      <c r="OXC142" s="117"/>
      <c r="OXD142" s="117"/>
      <c r="OXE142" s="116"/>
      <c r="OXF142" s="117"/>
      <c r="OXG142" s="117"/>
      <c r="OXH142" s="117"/>
      <c r="OXI142" s="116"/>
      <c r="OXJ142" s="117"/>
      <c r="OXK142" s="117"/>
      <c r="OXL142" s="117"/>
      <c r="OXM142" s="116"/>
      <c r="OXN142" s="117"/>
      <c r="OXO142" s="117"/>
      <c r="OXP142" s="117"/>
      <c r="OXQ142" s="116"/>
      <c r="OXR142" s="117"/>
      <c r="OXS142" s="117"/>
      <c r="OXT142" s="117"/>
      <c r="OXU142" s="116"/>
      <c r="OXV142" s="117"/>
      <c r="OXW142" s="117"/>
      <c r="OXX142" s="117"/>
      <c r="OXY142" s="116"/>
      <c r="OXZ142" s="117"/>
      <c r="OYA142" s="117"/>
      <c r="OYB142" s="117"/>
      <c r="OYC142" s="116"/>
      <c r="OYD142" s="117"/>
      <c r="OYE142" s="117"/>
      <c r="OYF142" s="117"/>
      <c r="OYG142" s="116"/>
      <c r="OYH142" s="117"/>
      <c r="OYI142" s="117"/>
      <c r="OYJ142" s="117"/>
      <c r="OYK142" s="116"/>
      <c r="OYL142" s="117"/>
      <c r="OYM142" s="117"/>
      <c r="OYN142" s="117"/>
      <c r="OYO142" s="116"/>
      <c r="OYP142" s="117"/>
      <c r="OYQ142" s="117"/>
      <c r="OYR142" s="117"/>
      <c r="OYS142" s="116"/>
      <c r="OYT142" s="117"/>
      <c r="OYU142" s="117"/>
      <c r="OYV142" s="117"/>
      <c r="OYW142" s="116"/>
      <c r="OYX142" s="117"/>
      <c r="OYY142" s="117"/>
      <c r="OYZ142" s="117"/>
      <c r="OZA142" s="116"/>
      <c r="OZB142" s="117"/>
      <c r="OZC142" s="117"/>
      <c r="OZD142" s="117"/>
      <c r="OZE142" s="116"/>
      <c r="OZF142" s="117"/>
      <c r="OZG142" s="117"/>
      <c r="OZH142" s="117"/>
      <c r="OZI142" s="116"/>
      <c r="OZJ142" s="117"/>
      <c r="OZK142" s="117"/>
      <c r="OZL142" s="117"/>
      <c r="OZM142" s="116"/>
      <c r="OZN142" s="117"/>
      <c r="OZO142" s="117"/>
      <c r="OZP142" s="117"/>
      <c r="OZQ142" s="116"/>
      <c r="OZR142" s="117"/>
      <c r="OZS142" s="117"/>
      <c r="OZT142" s="117"/>
      <c r="OZU142" s="116"/>
      <c r="OZV142" s="117"/>
      <c r="OZW142" s="117"/>
      <c r="OZX142" s="117"/>
      <c r="OZY142" s="116"/>
      <c r="OZZ142" s="117"/>
      <c r="PAA142" s="117"/>
      <c r="PAB142" s="117"/>
      <c r="PAC142" s="116"/>
      <c r="PAD142" s="117"/>
      <c r="PAE142" s="117"/>
      <c r="PAF142" s="117"/>
      <c r="PAG142" s="116"/>
      <c r="PAH142" s="117"/>
      <c r="PAI142" s="117"/>
      <c r="PAJ142" s="117"/>
      <c r="PAK142" s="116"/>
      <c r="PAL142" s="117"/>
      <c r="PAM142" s="117"/>
      <c r="PAN142" s="117"/>
      <c r="PAO142" s="116"/>
      <c r="PAP142" s="117"/>
      <c r="PAQ142" s="117"/>
      <c r="PAR142" s="117"/>
      <c r="PAS142" s="116"/>
      <c r="PAT142" s="117"/>
      <c r="PAU142" s="117"/>
      <c r="PAV142" s="117"/>
      <c r="PAW142" s="116"/>
      <c r="PAX142" s="117"/>
      <c r="PAY142" s="117"/>
      <c r="PAZ142" s="117"/>
      <c r="PBA142" s="116"/>
      <c r="PBB142" s="117"/>
      <c r="PBC142" s="117"/>
      <c r="PBD142" s="117"/>
      <c r="PBE142" s="116"/>
      <c r="PBF142" s="117"/>
      <c r="PBG142" s="117"/>
      <c r="PBH142" s="117"/>
      <c r="PBI142" s="116"/>
      <c r="PBJ142" s="117"/>
      <c r="PBK142" s="117"/>
      <c r="PBL142" s="117"/>
      <c r="PBM142" s="116"/>
      <c r="PBN142" s="117"/>
      <c r="PBO142" s="117"/>
      <c r="PBP142" s="117"/>
      <c r="PBQ142" s="116"/>
      <c r="PBR142" s="117"/>
      <c r="PBS142" s="117"/>
      <c r="PBT142" s="117"/>
      <c r="PBU142" s="116"/>
      <c r="PBV142" s="117"/>
      <c r="PBW142" s="117"/>
      <c r="PBX142" s="117"/>
      <c r="PBY142" s="116"/>
      <c r="PBZ142" s="117"/>
      <c r="PCA142" s="117"/>
      <c r="PCB142" s="117"/>
      <c r="PCC142" s="116"/>
      <c r="PCD142" s="117"/>
      <c r="PCE142" s="117"/>
      <c r="PCF142" s="117"/>
      <c r="PCG142" s="116"/>
      <c r="PCH142" s="117"/>
      <c r="PCI142" s="117"/>
      <c r="PCJ142" s="117"/>
      <c r="PCK142" s="116"/>
      <c r="PCL142" s="117"/>
      <c r="PCM142" s="117"/>
      <c r="PCN142" s="117"/>
      <c r="PCO142" s="116"/>
      <c r="PCP142" s="117"/>
      <c r="PCQ142" s="117"/>
      <c r="PCR142" s="117"/>
      <c r="PCS142" s="116"/>
      <c r="PCT142" s="117"/>
      <c r="PCU142" s="117"/>
      <c r="PCV142" s="117"/>
      <c r="PCW142" s="116"/>
      <c r="PCX142" s="117"/>
      <c r="PCY142" s="117"/>
      <c r="PCZ142" s="117"/>
      <c r="PDA142" s="116"/>
      <c r="PDB142" s="117"/>
      <c r="PDC142" s="117"/>
      <c r="PDD142" s="117"/>
      <c r="PDE142" s="116"/>
      <c r="PDF142" s="117"/>
      <c r="PDG142" s="117"/>
      <c r="PDH142" s="117"/>
      <c r="PDI142" s="116"/>
      <c r="PDJ142" s="117"/>
      <c r="PDK142" s="117"/>
      <c r="PDL142" s="117"/>
      <c r="PDM142" s="116"/>
      <c r="PDN142" s="117"/>
      <c r="PDO142" s="117"/>
      <c r="PDP142" s="117"/>
      <c r="PDQ142" s="116"/>
      <c r="PDR142" s="117"/>
      <c r="PDS142" s="117"/>
      <c r="PDT142" s="117"/>
      <c r="PDU142" s="116"/>
      <c r="PDV142" s="117"/>
      <c r="PDW142" s="117"/>
      <c r="PDX142" s="117"/>
      <c r="PDY142" s="116"/>
      <c r="PDZ142" s="117"/>
      <c r="PEA142" s="117"/>
      <c r="PEB142" s="117"/>
      <c r="PEC142" s="116"/>
      <c r="PED142" s="117"/>
      <c r="PEE142" s="117"/>
      <c r="PEF142" s="117"/>
      <c r="PEG142" s="116"/>
      <c r="PEH142" s="117"/>
      <c r="PEI142" s="117"/>
      <c r="PEJ142" s="117"/>
      <c r="PEK142" s="116"/>
      <c r="PEL142" s="117"/>
      <c r="PEM142" s="117"/>
      <c r="PEN142" s="117"/>
      <c r="PEO142" s="116"/>
      <c r="PEP142" s="117"/>
      <c r="PEQ142" s="117"/>
      <c r="PER142" s="117"/>
      <c r="PES142" s="116"/>
      <c r="PET142" s="117"/>
      <c r="PEU142" s="117"/>
      <c r="PEV142" s="117"/>
      <c r="PEW142" s="116"/>
      <c r="PEX142" s="117"/>
      <c r="PEY142" s="117"/>
      <c r="PEZ142" s="117"/>
      <c r="PFA142" s="116"/>
      <c r="PFB142" s="117"/>
      <c r="PFC142" s="117"/>
      <c r="PFD142" s="117"/>
      <c r="PFE142" s="116"/>
      <c r="PFF142" s="117"/>
      <c r="PFG142" s="117"/>
      <c r="PFH142" s="117"/>
      <c r="PFI142" s="116"/>
      <c r="PFJ142" s="117"/>
      <c r="PFK142" s="117"/>
      <c r="PFL142" s="117"/>
      <c r="PFM142" s="116"/>
      <c r="PFN142" s="117"/>
      <c r="PFO142" s="117"/>
      <c r="PFP142" s="117"/>
      <c r="PFQ142" s="116"/>
      <c r="PFR142" s="117"/>
      <c r="PFS142" s="117"/>
      <c r="PFT142" s="117"/>
      <c r="PFU142" s="116"/>
      <c r="PFV142" s="117"/>
      <c r="PFW142" s="117"/>
      <c r="PFX142" s="117"/>
      <c r="PFY142" s="116"/>
      <c r="PFZ142" s="117"/>
      <c r="PGA142" s="117"/>
      <c r="PGB142" s="117"/>
      <c r="PGC142" s="116"/>
      <c r="PGD142" s="117"/>
      <c r="PGE142" s="117"/>
      <c r="PGF142" s="117"/>
      <c r="PGG142" s="116"/>
      <c r="PGH142" s="117"/>
      <c r="PGI142" s="117"/>
      <c r="PGJ142" s="117"/>
      <c r="PGK142" s="116"/>
      <c r="PGL142" s="117"/>
      <c r="PGM142" s="117"/>
      <c r="PGN142" s="117"/>
      <c r="PGO142" s="116"/>
      <c r="PGP142" s="117"/>
      <c r="PGQ142" s="117"/>
      <c r="PGR142" s="117"/>
      <c r="PGS142" s="116"/>
      <c r="PGT142" s="117"/>
      <c r="PGU142" s="117"/>
      <c r="PGV142" s="117"/>
      <c r="PGW142" s="116"/>
      <c r="PGX142" s="117"/>
      <c r="PGY142" s="117"/>
      <c r="PGZ142" s="117"/>
      <c r="PHA142" s="116"/>
      <c r="PHB142" s="117"/>
      <c r="PHC142" s="117"/>
      <c r="PHD142" s="117"/>
      <c r="PHE142" s="116"/>
      <c r="PHF142" s="117"/>
      <c r="PHG142" s="117"/>
      <c r="PHH142" s="117"/>
      <c r="PHI142" s="116"/>
      <c r="PHJ142" s="117"/>
      <c r="PHK142" s="117"/>
      <c r="PHL142" s="117"/>
      <c r="PHM142" s="116"/>
      <c r="PHN142" s="117"/>
      <c r="PHO142" s="117"/>
      <c r="PHP142" s="117"/>
      <c r="PHQ142" s="116"/>
      <c r="PHR142" s="117"/>
      <c r="PHS142" s="117"/>
      <c r="PHT142" s="117"/>
      <c r="PHU142" s="116"/>
      <c r="PHV142" s="117"/>
      <c r="PHW142" s="117"/>
      <c r="PHX142" s="117"/>
      <c r="PHY142" s="116"/>
      <c r="PHZ142" s="117"/>
      <c r="PIA142" s="117"/>
      <c r="PIB142" s="117"/>
      <c r="PIC142" s="116"/>
      <c r="PID142" s="117"/>
      <c r="PIE142" s="117"/>
      <c r="PIF142" s="117"/>
      <c r="PIG142" s="116"/>
      <c r="PIH142" s="117"/>
      <c r="PII142" s="117"/>
      <c r="PIJ142" s="117"/>
      <c r="PIK142" s="116"/>
      <c r="PIL142" s="117"/>
      <c r="PIM142" s="117"/>
      <c r="PIN142" s="117"/>
      <c r="PIO142" s="116"/>
      <c r="PIP142" s="117"/>
      <c r="PIQ142" s="117"/>
      <c r="PIR142" s="117"/>
      <c r="PIS142" s="116"/>
      <c r="PIT142" s="117"/>
      <c r="PIU142" s="117"/>
      <c r="PIV142" s="117"/>
      <c r="PIW142" s="116"/>
      <c r="PIX142" s="117"/>
      <c r="PIY142" s="117"/>
      <c r="PIZ142" s="117"/>
      <c r="PJA142" s="116"/>
      <c r="PJB142" s="117"/>
      <c r="PJC142" s="117"/>
      <c r="PJD142" s="117"/>
      <c r="PJE142" s="116"/>
      <c r="PJF142" s="117"/>
      <c r="PJG142" s="117"/>
      <c r="PJH142" s="117"/>
      <c r="PJI142" s="116"/>
      <c r="PJJ142" s="117"/>
      <c r="PJK142" s="117"/>
      <c r="PJL142" s="117"/>
      <c r="PJM142" s="116"/>
      <c r="PJN142" s="117"/>
      <c r="PJO142" s="117"/>
      <c r="PJP142" s="117"/>
      <c r="PJQ142" s="116"/>
      <c r="PJR142" s="117"/>
      <c r="PJS142" s="117"/>
      <c r="PJT142" s="117"/>
      <c r="PJU142" s="116"/>
      <c r="PJV142" s="117"/>
      <c r="PJW142" s="117"/>
      <c r="PJX142" s="117"/>
      <c r="PJY142" s="116"/>
      <c r="PJZ142" s="117"/>
      <c r="PKA142" s="117"/>
      <c r="PKB142" s="117"/>
      <c r="PKC142" s="116"/>
      <c r="PKD142" s="117"/>
      <c r="PKE142" s="117"/>
      <c r="PKF142" s="117"/>
      <c r="PKG142" s="116"/>
      <c r="PKH142" s="117"/>
      <c r="PKI142" s="117"/>
      <c r="PKJ142" s="117"/>
      <c r="PKK142" s="116"/>
      <c r="PKL142" s="117"/>
      <c r="PKM142" s="117"/>
      <c r="PKN142" s="117"/>
      <c r="PKO142" s="116"/>
      <c r="PKP142" s="117"/>
      <c r="PKQ142" s="117"/>
      <c r="PKR142" s="117"/>
      <c r="PKS142" s="116"/>
      <c r="PKT142" s="117"/>
      <c r="PKU142" s="117"/>
      <c r="PKV142" s="117"/>
      <c r="PKW142" s="116"/>
      <c r="PKX142" s="117"/>
      <c r="PKY142" s="117"/>
      <c r="PKZ142" s="117"/>
      <c r="PLA142" s="116"/>
      <c r="PLB142" s="117"/>
      <c r="PLC142" s="117"/>
      <c r="PLD142" s="117"/>
      <c r="PLE142" s="116"/>
      <c r="PLF142" s="117"/>
      <c r="PLG142" s="117"/>
      <c r="PLH142" s="117"/>
      <c r="PLI142" s="116"/>
      <c r="PLJ142" s="117"/>
      <c r="PLK142" s="117"/>
      <c r="PLL142" s="117"/>
      <c r="PLM142" s="116"/>
      <c r="PLN142" s="117"/>
      <c r="PLO142" s="117"/>
      <c r="PLP142" s="117"/>
      <c r="PLQ142" s="116"/>
      <c r="PLR142" s="117"/>
      <c r="PLS142" s="117"/>
      <c r="PLT142" s="117"/>
      <c r="PLU142" s="116"/>
      <c r="PLV142" s="117"/>
      <c r="PLW142" s="117"/>
      <c r="PLX142" s="117"/>
      <c r="PLY142" s="116"/>
      <c r="PLZ142" s="117"/>
      <c r="PMA142" s="117"/>
      <c r="PMB142" s="117"/>
      <c r="PMC142" s="116"/>
      <c r="PMD142" s="117"/>
      <c r="PME142" s="117"/>
      <c r="PMF142" s="117"/>
      <c r="PMG142" s="116"/>
      <c r="PMH142" s="117"/>
      <c r="PMI142" s="117"/>
      <c r="PMJ142" s="117"/>
      <c r="PMK142" s="116"/>
      <c r="PML142" s="117"/>
      <c r="PMM142" s="117"/>
      <c r="PMN142" s="117"/>
      <c r="PMO142" s="116"/>
      <c r="PMP142" s="117"/>
      <c r="PMQ142" s="117"/>
      <c r="PMR142" s="117"/>
      <c r="PMS142" s="116"/>
      <c r="PMT142" s="117"/>
      <c r="PMU142" s="117"/>
      <c r="PMV142" s="117"/>
      <c r="PMW142" s="116"/>
      <c r="PMX142" s="117"/>
      <c r="PMY142" s="117"/>
      <c r="PMZ142" s="117"/>
      <c r="PNA142" s="116"/>
      <c r="PNB142" s="117"/>
      <c r="PNC142" s="117"/>
      <c r="PND142" s="117"/>
      <c r="PNE142" s="116"/>
      <c r="PNF142" s="117"/>
      <c r="PNG142" s="117"/>
      <c r="PNH142" s="117"/>
      <c r="PNI142" s="116"/>
      <c r="PNJ142" s="117"/>
      <c r="PNK142" s="117"/>
      <c r="PNL142" s="117"/>
      <c r="PNM142" s="116"/>
      <c r="PNN142" s="117"/>
      <c r="PNO142" s="117"/>
      <c r="PNP142" s="117"/>
      <c r="PNQ142" s="116"/>
      <c r="PNR142" s="117"/>
      <c r="PNS142" s="117"/>
      <c r="PNT142" s="117"/>
      <c r="PNU142" s="116"/>
      <c r="PNV142" s="117"/>
      <c r="PNW142" s="117"/>
      <c r="PNX142" s="117"/>
      <c r="PNY142" s="116"/>
      <c r="PNZ142" s="117"/>
      <c r="POA142" s="117"/>
      <c r="POB142" s="117"/>
      <c r="POC142" s="116"/>
      <c r="POD142" s="117"/>
      <c r="POE142" s="117"/>
      <c r="POF142" s="117"/>
      <c r="POG142" s="116"/>
      <c r="POH142" s="117"/>
      <c r="POI142" s="117"/>
      <c r="POJ142" s="117"/>
      <c r="POK142" s="116"/>
      <c r="POL142" s="117"/>
      <c r="POM142" s="117"/>
      <c r="PON142" s="117"/>
      <c r="POO142" s="116"/>
      <c r="POP142" s="117"/>
      <c r="POQ142" s="117"/>
      <c r="POR142" s="117"/>
      <c r="POS142" s="116"/>
      <c r="POT142" s="117"/>
      <c r="POU142" s="117"/>
      <c r="POV142" s="117"/>
      <c r="POW142" s="116"/>
      <c r="POX142" s="117"/>
      <c r="POY142" s="117"/>
      <c r="POZ142" s="117"/>
      <c r="PPA142" s="116"/>
      <c r="PPB142" s="117"/>
      <c r="PPC142" s="117"/>
      <c r="PPD142" s="117"/>
      <c r="PPE142" s="116"/>
      <c r="PPF142" s="117"/>
      <c r="PPG142" s="117"/>
      <c r="PPH142" s="117"/>
      <c r="PPI142" s="116"/>
      <c r="PPJ142" s="117"/>
      <c r="PPK142" s="117"/>
      <c r="PPL142" s="117"/>
      <c r="PPM142" s="116"/>
      <c r="PPN142" s="117"/>
      <c r="PPO142" s="117"/>
      <c r="PPP142" s="117"/>
      <c r="PPQ142" s="116"/>
      <c r="PPR142" s="117"/>
      <c r="PPS142" s="117"/>
      <c r="PPT142" s="117"/>
      <c r="PPU142" s="116"/>
      <c r="PPV142" s="117"/>
      <c r="PPW142" s="117"/>
      <c r="PPX142" s="117"/>
      <c r="PPY142" s="116"/>
      <c r="PPZ142" s="117"/>
      <c r="PQA142" s="117"/>
      <c r="PQB142" s="117"/>
      <c r="PQC142" s="116"/>
      <c r="PQD142" s="117"/>
      <c r="PQE142" s="117"/>
      <c r="PQF142" s="117"/>
      <c r="PQG142" s="116"/>
      <c r="PQH142" s="117"/>
      <c r="PQI142" s="117"/>
      <c r="PQJ142" s="117"/>
      <c r="PQK142" s="116"/>
      <c r="PQL142" s="117"/>
      <c r="PQM142" s="117"/>
      <c r="PQN142" s="117"/>
      <c r="PQO142" s="116"/>
      <c r="PQP142" s="117"/>
      <c r="PQQ142" s="117"/>
      <c r="PQR142" s="117"/>
      <c r="PQS142" s="116"/>
      <c r="PQT142" s="117"/>
      <c r="PQU142" s="117"/>
      <c r="PQV142" s="117"/>
      <c r="PQW142" s="116"/>
      <c r="PQX142" s="117"/>
      <c r="PQY142" s="117"/>
      <c r="PQZ142" s="117"/>
      <c r="PRA142" s="116"/>
      <c r="PRB142" s="117"/>
      <c r="PRC142" s="117"/>
      <c r="PRD142" s="117"/>
      <c r="PRE142" s="116"/>
      <c r="PRF142" s="117"/>
      <c r="PRG142" s="117"/>
      <c r="PRH142" s="117"/>
      <c r="PRI142" s="116"/>
      <c r="PRJ142" s="117"/>
      <c r="PRK142" s="117"/>
      <c r="PRL142" s="117"/>
      <c r="PRM142" s="116"/>
      <c r="PRN142" s="117"/>
      <c r="PRO142" s="117"/>
      <c r="PRP142" s="117"/>
      <c r="PRQ142" s="116"/>
      <c r="PRR142" s="117"/>
      <c r="PRS142" s="117"/>
      <c r="PRT142" s="117"/>
      <c r="PRU142" s="116"/>
      <c r="PRV142" s="117"/>
      <c r="PRW142" s="117"/>
      <c r="PRX142" s="117"/>
      <c r="PRY142" s="116"/>
      <c r="PRZ142" s="117"/>
      <c r="PSA142" s="117"/>
      <c r="PSB142" s="117"/>
      <c r="PSC142" s="116"/>
      <c r="PSD142" s="117"/>
      <c r="PSE142" s="117"/>
      <c r="PSF142" s="117"/>
      <c r="PSG142" s="116"/>
      <c r="PSH142" s="117"/>
      <c r="PSI142" s="117"/>
      <c r="PSJ142" s="117"/>
      <c r="PSK142" s="116"/>
      <c r="PSL142" s="117"/>
      <c r="PSM142" s="117"/>
      <c r="PSN142" s="117"/>
      <c r="PSO142" s="116"/>
      <c r="PSP142" s="117"/>
      <c r="PSQ142" s="117"/>
      <c r="PSR142" s="117"/>
      <c r="PSS142" s="116"/>
      <c r="PST142" s="117"/>
      <c r="PSU142" s="117"/>
      <c r="PSV142" s="117"/>
      <c r="PSW142" s="116"/>
      <c r="PSX142" s="117"/>
      <c r="PSY142" s="117"/>
      <c r="PSZ142" s="117"/>
      <c r="PTA142" s="116"/>
      <c r="PTB142" s="117"/>
      <c r="PTC142" s="117"/>
      <c r="PTD142" s="117"/>
      <c r="PTE142" s="116"/>
      <c r="PTF142" s="117"/>
      <c r="PTG142" s="117"/>
      <c r="PTH142" s="117"/>
      <c r="PTI142" s="116"/>
      <c r="PTJ142" s="117"/>
      <c r="PTK142" s="117"/>
      <c r="PTL142" s="117"/>
      <c r="PTM142" s="116"/>
      <c r="PTN142" s="117"/>
      <c r="PTO142" s="117"/>
      <c r="PTP142" s="117"/>
      <c r="PTQ142" s="116"/>
      <c r="PTR142" s="117"/>
      <c r="PTS142" s="117"/>
      <c r="PTT142" s="117"/>
      <c r="PTU142" s="116"/>
      <c r="PTV142" s="117"/>
      <c r="PTW142" s="117"/>
      <c r="PTX142" s="117"/>
      <c r="PTY142" s="116"/>
      <c r="PTZ142" s="117"/>
      <c r="PUA142" s="117"/>
      <c r="PUB142" s="117"/>
      <c r="PUC142" s="116"/>
      <c r="PUD142" s="117"/>
      <c r="PUE142" s="117"/>
      <c r="PUF142" s="117"/>
      <c r="PUG142" s="116"/>
      <c r="PUH142" s="117"/>
      <c r="PUI142" s="117"/>
      <c r="PUJ142" s="117"/>
      <c r="PUK142" s="116"/>
      <c r="PUL142" s="117"/>
      <c r="PUM142" s="117"/>
      <c r="PUN142" s="117"/>
      <c r="PUO142" s="116"/>
      <c r="PUP142" s="117"/>
      <c r="PUQ142" s="117"/>
      <c r="PUR142" s="117"/>
      <c r="PUS142" s="116"/>
      <c r="PUT142" s="117"/>
      <c r="PUU142" s="117"/>
      <c r="PUV142" s="117"/>
      <c r="PUW142" s="116"/>
      <c r="PUX142" s="117"/>
      <c r="PUY142" s="117"/>
      <c r="PUZ142" s="117"/>
      <c r="PVA142" s="116"/>
      <c r="PVB142" s="117"/>
      <c r="PVC142" s="117"/>
      <c r="PVD142" s="117"/>
      <c r="PVE142" s="116"/>
      <c r="PVF142" s="117"/>
      <c r="PVG142" s="117"/>
      <c r="PVH142" s="117"/>
      <c r="PVI142" s="116"/>
      <c r="PVJ142" s="117"/>
      <c r="PVK142" s="117"/>
      <c r="PVL142" s="117"/>
      <c r="PVM142" s="116"/>
      <c r="PVN142" s="117"/>
      <c r="PVO142" s="117"/>
      <c r="PVP142" s="117"/>
      <c r="PVQ142" s="116"/>
      <c r="PVR142" s="117"/>
      <c r="PVS142" s="117"/>
      <c r="PVT142" s="117"/>
      <c r="PVU142" s="116"/>
      <c r="PVV142" s="117"/>
      <c r="PVW142" s="117"/>
      <c r="PVX142" s="117"/>
      <c r="PVY142" s="116"/>
      <c r="PVZ142" s="117"/>
      <c r="PWA142" s="117"/>
      <c r="PWB142" s="117"/>
      <c r="PWC142" s="116"/>
      <c r="PWD142" s="117"/>
      <c r="PWE142" s="117"/>
      <c r="PWF142" s="117"/>
      <c r="PWG142" s="116"/>
      <c r="PWH142" s="117"/>
      <c r="PWI142" s="117"/>
      <c r="PWJ142" s="117"/>
      <c r="PWK142" s="116"/>
      <c r="PWL142" s="117"/>
      <c r="PWM142" s="117"/>
      <c r="PWN142" s="117"/>
      <c r="PWO142" s="116"/>
      <c r="PWP142" s="117"/>
      <c r="PWQ142" s="117"/>
      <c r="PWR142" s="117"/>
      <c r="PWS142" s="116"/>
      <c r="PWT142" s="117"/>
      <c r="PWU142" s="117"/>
      <c r="PWV142" s="117"/>
      <c r="PWW142" s="116"/>
      <c r="PWX142" s="117"/>
      <c r="PWY142" s="117"/>
      <c r="PWZ142" s="117"/>
      <c r="PXA142" s="116"/>
      <c r="PXB142" s="117"/>
      <c r="PXC142" s="117"/>
      <c r="PXD142" s="117"/>
      <c r="PXE142" s="116"/>
      <c r="PXF142" s="117"/>
      <c r="PXG142" s="117"/>
      <c r="PXH142" s="117"/>
      <c r="PXI142" s="116"/>
      <c r="PXJ142" s="117"/>
      <c r="PXK142" s="117"/>
      <c r="PXL142" s="117"/>
      <c r="PXM142" s="116"/>
      <c r="PXN142" s="117"/>
      <c r="PXO142" s="117"/>
      <c r="PXP142" s="117"/>
      <c r="PXQ142" s="116"/>
      <c r="PXR142" s="117"/>
      <c r="PXS142" s="117"/>
      <c r="PXT142" s="117"/>
      <c r="PXU142" s="116"/>
      <c r="PXV142" s="117"/>
      <c r="PXW142" s="117"/>
      <c r="PXX142" s="117"/>
      <c r="PXY142" s="116"/>
      <c r="PXZ142" s="117"/>
      <c r="PYA142" s="117"/>
      <c r="PYB142" s="117"/>
      <c r="PYC142" s="116"/>
      <c r="PYD142" s="117"/>
      <c r="PYE142" s="117"/>
      <c r="PYF142" s="117"/>
      <c r="PYG142" s="116"/>
      <c r="PYH142" s="117"/>
      <c r="PYI142" s="117"/>
      <c r="PYJ142" s="117"/>
      <c r="PYK142" s="116"/>
      <c r="PYL142" s="117"/>
      <c r="PYM142" s="117"/>
      <c r="PYN142" s="117"/>
      <c r="PYO142" s="116"/>
      <c r="PYP142" s="117"/>
      <c r="PYQ142" s="117"/>
      <c r="PYR142" s="117"/>
      <c r="PYS142" s="116"/>
      <c r="PYT142" s="117"/>
      <c r="PYU142" s="117"/>
      <c r="PYV142" s="117"/>
      <c r="PYW142" s="116"/>
      <c r="PYX142" s="117"/>
      <c r="PYY142" s="117"/>
      <c r="PYZ142" s="117"/>
      <c r="PZA142" s="116"/>
      <c r="PZB142" s="117"/>
      <c r="PZC142" s="117"/>
      <c r="PZD142" s="117"/>
      <c r="PZE142" s="116"/>
      <c r="PZF142" s="117"/>
      <c r="PZG142" s="117"/>
      <c r="PZH142" s="117"/>
      <c r="PZI142" s="116"/>
      <c r="PZJ142" s="117"/>
      <c r="PZK142" s="117"/>
      <c r="PZL142" s="117"/>
      <c r="PZM142" s="116"/>
      <c r="PZN142" s="117"/>
      <c r="PZO142" s="117"/>
      <c r="PZP142" s="117"/>
      <c r="PZQ142" s="116"/>
      <c r="PZR142" s="117"/>
      <c r="PZS142" s="117"/>
      <c r="PZT142" s="117"/>
      <c r="PZU142" s="116"/>
      <c r="PZV142" s="117"/>
      <c r="PZW142" s="117"/>
      <c r="PZX142" s="117"/>
      <c r="PZY142" s="116"/>
      <c r="PZZ142" s="117"/>
      <c r="QAA142" s="117"/>
      <c r="QAB142" s="117"/>
      <c r="QAC142" s="116"/>
      <c r="QAD142" s="117"/>
      <c r="QAE142" s="117"/>
      <c r="QAF142" s="117"/>
      <c r="QAG142" s="116"/>
      <c r="QAH142" s="117"/>
      <c r="QAI142" s="117"/>
      <c r="QAJ142" s="117"/>
      <c r="QAK142" s="116"/>
      <c r="QAL142" s="117"/>
      <c r="QAM142" s="117"/>
      <c r="QAN142" s="117"/>
      <c r="QAO142" s="116"/>
      <c r="QAP142" s="117"/>
      <c r="QAQ142" s="117"/>
      <c r="QAR142" s="117"/>
      <c r="QAS142" s="116"/>
      <c r="QAT142" s="117"/>
      <c r="QAU142" s="117"/>
      <c r="QAV142" s="117"/>
      <c r="QAW142" s="116"/>
      <c r="QAX142" s="117"/>
      <c r="QAY142" s="117"/>
      <c r="QAZ142" s="117"/>
      <c r="QBA142" s="116"/>
      <c r="QBB142" s="117"/>
      <c r="QBC142" s="117"/>
      <c r="QBD142" s="117"/>
      <c r="QBE142" s="116"/>
      <c r="QBF142" s="117"/>
      <c r="QBG142" s="117"/>
      <c r="QBH142" s="117"/>
      <c r="QBI142" s="116"/>
      <c r="QBJ142" s="117"/>
      <c r="QBK142" s="117"/>
      <c r="QBL142" s="117"/>
      <c r="QBM142" s="116"/>
      <c r="QBN142" s="117"/>
      <c r="QBO142" s="117"/>
      <c r="QBP142" s="117"/>
      <c r="QBQ142" s="116"/>
      <c r="QBR142" s="117"/>
      <c r="QBS142" s="117"/>
      <c r="QBT142" s="117"/>
      <c r="QBU142" s="116"/>
      <c r="QBV142" s="117"/>
      <c r="QBW142" s="117"/>
      <c r="QBX142" s="117"/>
      <c r="QBY142" s="116"/>
      <c r="QBZ142" s="117"/>
      <c r="QCA142" s="117"/>
      <c r="QCB142" s="117"/>
      <c r="QCC142" s="116"/>
      <c r="QCD142" s="117"/>
      <c r="QCE142" s="117"/>
      <c r="QCF142" s="117"/>
      <c r="QCG142" s="116"/>
      <c r="QCH142" s="117"/>
      <c r="QCI142" s="117"/>
      <c r="QCJ142" s="117"/>
      <c r="QCK142" s="116"/>
      <c r="QCL142" s="117"/>
      <c r="QCM142" s="117"/>
      <c r="QCN142" s="117"/>
      <c r="QCO142" s="116"/>
      <c r="QCP142" s="117"/>
      <c r="QCQ142" s="117"/>
      <c r="QCR142" s="117"/>
      <c r="QCS142" s="116"/>
      <c r="QCT142" s="117"/>
      <c r="QCU142" s="117"/>
      <c r="QCV142" s="117"/>
      <c r="QCW142" s="116"/>
      <c r="QCX142" s="117"/>
      <c r="QCY142" s="117"/>
      <c r="QCZ142" s="117"/>
      <c r="QDA142" s="116"/>
      <c r="QDB142" s="117"/>
      <c r="QDC142" s="117"/>
      <c r="QDD142" s="117"/>
      <c r="QDE142" s="116"/>
      <c r="QDF142" s="117"/>
      <c r="QDG142" s="117"/>
      <c r="QDH142" s="117"/>
      <c r="QDI142" s="116"/>
      <c r="QDJ142" s="117"/>
      <c r="QDK142" s="117"/>
      <c r="QDL142" s="117"/>
      <c r="QDM142" s="116"/>
      <c r="QDN142" s="117"/>
      <c r="QDO142" s="117"/>
      <c r="QDP142" s="117"/>
      <c r="QDQ142" s="116"/>
      <c r="QDR142" s="117"/>
      <c r="QDS142" s="117"/>
      <c r="QDT142" s="117"/>
      <c r="QDU142" s="116"/>
      <c r="QDV142" s="117"/>
      <c r="QDW142" s="117"/>
      <c r="QDX142" s="117"/>
      <c r="QDY142" s="116"/>
      <c r="QDZ142" s="117"/>
      <c r="QEA142" s="117"/>
      <c r="QEB142" s="117"/>
      <c r="QEC142" s="116"/>
      <c r="QED142" s="117"/>
      <c r="QEE142" s="117"/>
      <c r="QEF142" s="117"/>
      <c r="QEG142" s="116"/>
      <c r="QEH142" s="117"/>
      <c r="QEI142" s="117"/>
      <c r="QEJ142" s="117"/>
      <c r="QEK142" s="116"/>
      <c r="QEL142" s="117"/>
      <c r="QEM142" s="117"/>
      <c r="QEN142" s="117"/>
      <c r="QEO142" s="116"/>
      <c r="QEP142" s="117"/>
      <c r="QEQ142" s="117"/>
      <c r="QER142" s="117"/>
      <c r="QES142" s="116"/>
      <c r="QET142" s="117"/>
      <c r="QEU142" s="117"/>
      <c r="QEV142" s="117"/>
      <c r="QEW142" s="116"/>
      <c r="QEX142" s="117"/>
      <c r="QEY142" s="117"/>
      <c r="QEZ142" s="117"/>
      <c r="QFA142" s="116"/>
      <c r="QFB142" s="117"/>
      <c r="QFC142" s="117"/>
      <c r="QFD142" s="117"/>
      <c r="QFE142" s="116"/>
      <c r="QFF142" s="117"/>
      <c r="QFG142" s="117"/>
      <c r="QFH142" s="117"/>
      <c r="QFI142" s="116"/>
      <c r="QFJ142" s="117"/>
      <c r="QFK142" s="117"/>
      <c r="QFL142" s="117"/>
      <c r="QFM142" s="116"/>
      <c r="QFN142" s="117"/>
      <c r="QFO142" s="117"/>
      <c r="QFP142" s="117"/>
      <c r="QFQ142" s="116"/>
      <c r="QFR142" s="117"/>
      <c r="QFS142" s="117"/>
      <c r="QFT142" s="117"/>
      <c r="QFU142" s="116"/>
      <c r="QFV142" s="117"/>
      <c r="QFW142" s="117"/>
      <c r="QFX142" s="117"/>
      <c r="QFY142" s="116"/>
      <c r="QFZ142" s="117"/>
      <c r="QGA142" s="117"/>
      <c r="QGB142" s="117"/>
      <c r="QGC142" s="116"/>
      <c r="QGD142" s="117"/>
      <c r="QGE142" s="117"/>
      <c r="QGF142" s="117"/>
      <c r="QGG142" s="116"/>
      <c r="QGH142" s="117"/>
      <c r="QGI142" s="117"/>
      <c r="QGJ142" s="117"/>
      <c r="QGK142" s="116"/>
      <c r="QGL142" s="117"/>
      <c r="QGM142" s="117"/>
      <c r="QGN142" s="117"/>
      <c r="QGO142" s="116"/>
      <c r="QGP142" s="117"/>
      <c r="QGQ142" s="117"/>
      <c r="QGR142" s="117"/>
      <c r="QGS142" s="116"/>
      <c r="QGT142" s="117"/>
      <c r="QGU142" s="117"/>
      <c r="QGV142" s="117"/>
      <c r="QGW142" s="116"/>
      <c r="QGX142" s="117"/>
      <c r="QGY142" s="117"/>
      <c r="QGZ142" s="117"/>
      <c r="QHA142" s="116"/>
      <c r="QHB142" s="117"/>
      <c r="QHC142" s="117"/>
      <c r="QHD142" s="117"/>
      <c r="QHE142" s="116"/>
      <c r="QHF142" s="117"/>
      <c r="QHG142" s="117"/>
      <c r="QHH142" s="117"/>
      <c r="QHI142" s="116"/>
      <c r="QHJ142" s="117"/>
      <c r="QHK142" s="117"/>
      <c r="QHL142" s="117"/>
      <c r="QHM142" s="116"/>
      <c r="QHN142" s="117"/>
      <c r="QHO142" s="117"/>
      <c r="QHP142" s="117"/>
      <c r="QHQ142" s="116"/>
      <c r="QHR142" s="117"/>
      <c r="QHS142" s="117"/>
      <c r="QHT142" s="117"/>
      <c r="QHU142" s="116"/>
      <c r="QHV142" s="117"/>
      <c r="QHW142" s="117"/>
      <c r="QHX142" s="117"/>
      <c r="QHY142" s="116"/>
      <c r="QHZ142" s="117"/>
      <c r="QIA142" s="117"/>
      <c r="QIB142" s="117"/>
      <c r="QIC142" s="116"/>
      <c r="QID142" s="117"/>
      <c r="QIE142" s="117"/>
      <c r="QIF142" s="117"/>
      <c r="QIG142" s="116"/>
      <c r="QIH142" s="117"/>
      <c r="QII142" s="117"/>
      <c r="QIJ142" s="117"/>
      <c r="QIK142" s="116"/>
      <c r="QIL142" s="117"/>
      <c r="QIM142" s="117"/>
      <c r="QIN142" s="117"/>
      <c r="QIO142" s="116"/>
      <c r="QIP142" s="117"/>
      <c r="QIQ142" s="117"/>
      <c r="QIR142" s="117"/>
      <c r="QIS142" s="116"/>
      <c r="QIT142" s="117"/>
      <c r="QIU142" s="117"/>
      <c r="QIV142" s="117"/>
      <c r="QIW142" s="116"/>
      <c r="QIX142" s="117"/>
      <c r="QIY142" s="117"/>
      <c r="QIZ142" s="117"/>
      <c r="QJA142" s="116"/>
      <c r="QJB142" s="117"/>
      <c r="QJC142" s="117"/>
      <c r="QJD142" s="117"/>
      <c r="QJE142" s="116"/>
      <c r="QJF142" s="117"/>
      <c r="QJG142" s="117"/>
      <c r="QJH142" s="117"/>
      <c r="QJI142" s="116"/>
      <c r="QJJ142" s="117"/>
      <c r="QJK142" s="117"/>
      <c r="QJL142" s="117"/>
      <c r="QJM142" s="116"/>
      <c r="QJN142" s="117"/>
      <c r="QJO142" s="117"/>
      <c r="QJP142" s="117"/>
      <c r="QJQ142" s="116"/>
      <c r="QJR142" s="117"/>
      <c r="QJS142" s="117"/>
      <c r="QJT142" s="117"/>
      <c r="QJU142" s="116"/>
      <c r="QJV142" s="117"/>
      <c r="QJW142" s="117"/>
      <c r="QJX142" s="117"/>
      <c r="QJY142" s="116"/>
      <c r="QJZ142" s="117"/>
      <c r="QKA142" s="117"/>
      <c r="QKB142" s="117"/>
      <c r="QKC142" s="116"/>
      <c r="QKD142" s="117"/>
      <c r="QKE142" s="117"/>
      <c r="QKF142" s="117"/>
      <c r="QKG142" s="116"/>
      <c r="QKH142" s="117"/>
      <c r="QKI142" s="117"/>
      <c r="QKJ142" s="117"/>
      <c r="QKK142" s="116"/>
      <c r="QKL142" s="117"/>
      <c r="QKM142" s="117"/>
      <c r="QKN142" s="117"/>
      <c r="QKO142" s="116"/>
      <c r="QKP142" s="117"/>
      <c r="QKQ142" s="117"/>
      <c r="QKR142" s="117"/>
      <c r="QKS142" s="116"/>
      <c r="QKT142" s="117"/>
      <c r="QKU142" s="117"/>
      <c r="QKV142" s="117"/>
      <c r="QKW142" s="116"/>
      <c r="QKX142" s="117"/>
      <c r="QKY142" s="117"/>
      <c r="QKZ142" s="117"/>
      <c r="QLA142" s="116"/>
      <c r="QLB142" s="117"/>
      <c r="QLC142" s="117"/>
      <c r="QLD142" s="117"/>
      <c r="QLE142" s="116"/>
      <c r="QLF142" s="117"/>
      <c r="QLG142" s="117"/>
      <c r="QLH142" s="117"/>
      <c r="QLI142" s="116"/>
      <c r="QLJ142" s="117"/>
      <c r="QLK142" s="117"/>
      <c r="QLL142" s="117"/>
      <c r="QLM142" s="116"/>
      <c r="QLN142" s="117"/>
      <c r="QLO142" s="117"/>
      <c r="QLP142" s="117"/>
      <c r="QLQ142" s="116"/>
      <c r="QLR142" s="117"/>
      <c r="QLS142" s="117"/>
      <c r="QLT142" s="117"/>
      <c r="QLU142" s="116"/>
      <c r="QLV142" s="117"/>
      <c r="QLW142" s="117"/>
      <c r="QLX142" s="117"/>
      <c r="QLY142" s="116"/>
      <c r="QLZ142" s="117"/>
      <c r="QMA142" s="117"/>
      <c r="QMB142" s="117"/>
      <c r="QMC142" s="116"/>
      <c r="QMD142" s="117"/>
      <c r="QME142" s="117"/>
      <c r="QMF142" s="117"/>
      <c r="QMG142" s="116"/>
      <c r="QMH142" s="117"/>
      <c r="QMI142" s="117"/>
      <c r="QMJ142" s="117"/>
      <c r="QMK142" s="116"/>
      <c r="QML142" s="117"/>
      <c r="QMM142" s="117"/>
      <c r="QMN142" s="117"/>
      <c r="QMO142" s="116"/>
      <c r="QMP142" s="117"/>
      <c r="QMQ142" s="117"/>
      <c r="QMR142" s="117"/>
      <c r="QMS142" s="116"/>
      <c r="QMT142" s="117"/>
      <c r="QMU142" s="117"/>
      <c r="QMV142" s="117"/>
      <c r="QMW142" s="116"/>
      <c r="QMX142" s="117"/>
      <c r="QMY142" s="117"/>
      <c r="QMZ142" s="117"/>
      <c r="QNA142" s="116"/>
      <c r="QNB142" s="117"/>
      <c r="QNC142" s="117"/>
      <c r="QND142" s="117"/>
      <c r="QNE142" s="116"/>
      <c r="QNF142" s="117"/>
      <c r="QNG142" s="117"/>
      <c r="QNH142" s="117"/>
      <c r="QNI142" s="116"/>
      <c r="QNJ142" s="117"/>
      <c r="QNK142" s="117"/>
      <c r="QNL142" s="117"/>
      <c r="QNM142" s="116"/>
      <c r="QNN142" s="117"/>
      <c r="QNO142" s="117"/>
      <c r="QNP142" s="117"/>
      <c r="QNQ142" s="116"/>
      <c r="QNR142" s="117"/>
      <c r="QNS142" s="117"/>
      <c r="QNT142" s="117"/>
      <c r="QNU142" s="116"/>
      <c r="QNV142" s="117"/>
      <c r="QNW142" s="117"/>
      <c r="QNX142" s="117"/>
      <c r="QNY142" s="116"/>
      <c r="QNZ142" s="117"/>
      <c r="QOA142" s="117"/>
      <c r="QOB142" s="117"/>
      <c r="QOC142" s="116"/>
      <c r="QOD142" s="117"/>
      <c r="QOE142" s="117"/>
      <c r="QOF142" s="117"/>
      <c r="QOG142" s="116"/>
      <c r="QOH142" s="117"/>
      <c r="QOI142" s="117"/>
      <c r="QOJ142" s="117"/>
      <c r="QOK142" s="116"/>
      <c r="QOL142" s="117"/>
      <c r="QOM142" s="117"/>
      <c r="QON142" s="117"/>
      <c r="QOO142" s="116"/>
      <c r="QOP142" s="117"/>
      <c r="QOQ142" s="117"/>
      <c r="QOR142" s="117"/>
      <c r="QOS142" s="116"/>
      <c r="QOT142" s="117"/>
      <c r="QOU142" s="117"/>
      <c r="QOV142" s="117"/>
      <c r="QOW142" s="116"/>
      <c r="QOX142" s="117"/>
      <c r="QOY142" s="117"/>
      <c r="QOZ142" s="117"/>
      <c r="QPA142" s="116"/>
      <c r="QPB142" s="117"/>
      <c r="QPC142" s="117"/>
      <c r="QPD142" s="117"/>
      <c r="QPE142" s="116"/>
      <c r="QPF142" s="117"/>
      <c r="QPG142" s="117"/>
      <c r="QPH142" s="117"/>
      <c r="QPI142" s="116"/>
      <c r="QPJ142" s="117"/>
      <c r="QPK142" s="117"/>
      <c r="QPL142" s="117"/>
      <c r="QPM142" s="116"/>
      <c r="QPN142" s="117"/>
      <c r="QPO142" s="117"/>
      <c r="QPP142" s="117"/>
      <c r="QPQ142" s="116"/>
      <c r="QPR142" s="117"/>
      <c r="QPS142" s="117"/>
      <c r="QPT142" s="117"/>
      <c r="QPU142" s="116"/>
      <c r="QPV142" s="117"/>
      <c r="QPW142" s="117"/>
      <c r="QPX142" s="117"/>
      <c r="QPY142" s="116"/>
      <c r="QPZ142" s="117"/>
      <c r="QQA142" s="117"/>
      <c r="QQB142" s="117"/>
      <c r="QQC142" s="116"/>
      <c r="QQD142" s="117"/>
      <c r="QQE142" s="117"/>
      <c r="QQF142" s="117"/>
      <c r="QQG142" s="116"/>
      <c r="QQH142" s="117"/>
      <c r="QQI142" s="117"/>
      <c r="QQJ142" s="117"/>
      <c r="QQK142" s="116"/>
      <c r="QQL142" s="117"/>
      <c r="QQM142" s="117"/>
      <c r="QQN142" s="117"/>
      <c r="QQO142" s="116"/>
      <c r="QQP142" s="117"/>
      <c r="QQQ142" s="117"/>
      <c r="QQR142" s="117"/>
      <c r="QQS142" s="116"/>
      <c r="QQT142" s="117"/>
      <c r="QQU142" s="117"/>
      <c r="QQV142" s="117"/>
      <c r="QQW142" s="116"/>
      <c r="QQX142" s="117"/>
      <c r="QQY142" s="117"/>
      <c r="QQZ142" s="117"/>
      <c r="QRA142" s="116"/>
      <c r="QRB142" s="117"/>
      <c r="QRC142" s="117"/>
      <c r="QRD142" s="117"/>
      <c r="QRE142" s="116"/>
      <c r="QRF142" s="117"/>
      <c r="QRG142" s="117"/>
      <c r="QRH142" s="117"/>
      <c r="QRI142" s="116"/>
      <c r="QRJ142" s="117"/>
      <c r="QRK142" s="117"/>
      <c r="QRL142" s="117"/>
      <c r="QRM142" s="116"/>
      <c r="QRN142" s="117"/>
      <c r="QRO142" s="117"/>
      <c r="QRP142" s="117"/>
      <c r="QRQ142" s="116"/>
      <c r="QRR142" s="117"/>
      <c r="QRS142" s="117"/>
      <c r="QRT142" s="117"/>
      <c r="QRU142" s="116"/>
      <c r="QRV142" s="117"/>
      <c r="QRW142" s="117"/>
      <c r="QRX142" s="117"/>
      <c r="QRY142" s="116"/>
      <c r="QRZ142" s="117"/>
      <c r="QSA142" s="117"/>
      <c r="QSB142" s="117"/>
      <c r="QSC142" s="116"/>
      <c r="QSD142" s="117"/>
      <c r="QSE142" s="117"/>
      <c r="QSF142" s="117"/>
      <c r="QSG142" s="116"/>
      <c r="QSH142" s="117"/>
      <c r="QSI142" s="117"/>
      <c r="QSJ142" s="117"/>
      <c r="QSK142" s="116"/>
      <c r="QSL142" s="117"/>
      <c r="QSM142" s="117"/>
      <c r="QSN142" s="117"/>
      <c r="QSO142" s="116"/>
      <c r="QSP142" s="117"/>
      <c r="QSQ142" s="117"/>
      <c r="QSR142" s="117"/>
      <c r="QSS142" s="116"/>
      <c r="QST142" s="117"/>
      <c r="QSU142" s="117"/>
      <c r="QSV142" s="117"/>
      <c r="QSW142" s="116"/>
      <c r="QSX142" s="117"/>
      <c r="QSY142" s="117"/>
      <c r="QSZ142" s="117"/>
      <c r="QTA142" s="116"/>
      <c r="QTB142" s="117"/>
      <c r="QTC142" s="117"/>
      <c r="QTD142" s="117"/>
      <c r="QTE142" s="116"/>
      <c r="QTF142" s="117"/>
      <c r="QTG142" s="117"/>
      <c r="QTH142" s="117"/>
      <c r="QTI142" s="116"/>
      <c r="QTJ142" s="117"/>
      <c r="QTK142" s="117"/>
      <c r="QTL142" s="117"/>
      <c r="QTM142" s="116"/>
      <c r="QTN142" s="117"/>
      <c r="QTO142" s="117"/>
      <c r="QTP142" s="117"/>
      <c r="QTQ142" s="116"/>
      <c r="QTR142" s="117"/>
      <c r="QTS142" s="117"/>
      <c r="QTT142" s="117"/>
      <c r="QTU142" s="116"/>
      <c r="QTV142" s="117"/>
      <c r="QTW142" s="117"/>
      <c r="QTX142" s="117"/>
      <c r="QTY142" s="116"/>
      <c r="QTZ142" s="117"/>
      <c r="QUA142" s="117"/>
      <c r="QUB142" s="117"/>
      <c r="QUC142" s="116"/>
      <c r="QUD142" s="117"/>
      <c r="QUE142" s="117"/>
      <c r="QUF142" s="117"/>
      <c r="QUG142" s="116"/>
      <c r="QUH142" s="117"/>
      <c r="QUI142" s="117"/>
      <c r="QUJ142" s="117"/>
      <c r="QUK142" s="116"/>
      <c r="QUL142" s="117"/>
      <c r="QUM142" s="117"/>
      <c r="QUN142" s="117"/>
      <c r="QUO142" s="116"/>
      <c r="QUP142" s="117"/>
      <c r="QUQ142" s="117"/>
      <c r="QUR142" s="117"/>
      <c r="QUS142" s="116"/>
      <c r="QUT142" s="117"/>
      <c r="QUU142" s="117"/>
      <c r="QUV142" s="117"/>
      <c r="QUW142" s="116"/>
      <c r="QUX142" s="117"/>
      <c r="QUY142" s="117"/>
      <c r="QUZ142" s="117"/>
      <c r="QVA142" s="116"/>
      <c r="QVB142" s="117"/>
      <c r="QVC142" s="117"/>
      <c r="QVD142" s="117"/>
      <c r="QVE142" s="116"/>
      <c r="QVF142" s="117"/>
      <c r="QVG142" s="117"/>
      <c r="QVH142" s="117"/>
      <c r="QVI142" s="116"/>
      <c r="QVJ142" s="117"/>
      <c r="QVK142" s="117"/>
      <c r="QVL142" s="117"/>
      <c r="QVM142" s="116"/>
      <c r="QVN142" s="117"/>
      <c r="QVO142" s="117"/>
      <c r="QVP142" s="117"/>
      <c r="QVQ142" s="116"/>
      <c r="QVR142" s="117"/>
      <c r="QVS142" s="117"/>
      <c r="QVT142" s="117"/>
      <c r="QVU142" s="116"/>
      <c r="QVV142" s="117"/>
      <c r="QVW142" s="117"/>
      <c r="QVX142" s="117"/>
      <c r="QVY142" s="116"/>
      <c r="QVZ142" s="117"/>
      <c r="QWA142" s="117"/>
      <c r="QWB142" s="117"/>
      <c r="QWC142" s="116"/>
      <c r="QWD142" s="117"/>
      <c r="QWE142" s="117"/>
      <c r="QWF142" s="117"/>
      <c r="QWG142" s="116"/>
      <c r="QWH142" s="117"/>
      <c r="QWI142" s="117"/>
      <c r="QWJ142" s="117"/>
      <c r="QWK142" s="116"/>
      <c r="QWL142" s="117"/>
      <c r="QWM142" s="117"/>
      <c r="QWN142" s="117"/>
      <c r="QWO142" s="116"/>
      <c r="QWP142" s="117"/>
      <c r="QWQ142" s="117"/>
      <c r="QWR142" s="117"/>
      <c r="QWS142" s="116"/>
      <c r="QWT142" s="117"/>
      <c r="QWU142" s="117"/>
      <c r="QWV142" s="117"/>
      <c r="QWW142" s="116"/>
      <c r="QWX142" s="117"/>
      <c r="QWY142" s="117"/>
      <c r="QWZ142" s="117"/>
      <c r="QXA142" s="116"/>
      <c r="QXB142" s="117"/>
      <c r="QXC142" s="117"/>
      <c r="QXD142" s="117"/>
      <c r="QXE142" s="116"/>
      <c r="QXF142" s="117"/>
      <c r="QXG142" s="117"/>
      <c r="QXH142" s="117"/>
      <c r="QXI142" s="116"/>
      <c r="QXJ142" s="117"/>
      <c r="QXK142" s="117"/>
      <c r="QXL142" s="117"/>
      <c r="QXM142" s="116"/>
      <c r="QXN142" s="117"/>
      <c r="QXO142" s="117"/>
      <c r="QXP142" s="117"/>
      <c r="QXQ142" s="116"/>
      <c r="QXR142" s="117"/>
      <c r="QXS142" s="117"/>
      <c r="QXT142" s="117"/>
      <c r="QXU142" s="116"/>
      <c r="QXV142" s="117"/>
      <c r="QXW142" s="117"/>
      <c r="QXX142" s="117"/>
      <c r="QXY142" s="116"/>
      <c r="QXZ142" s="117"/>
      <c r="QYA142" s="117"/>
      <c r="QYB142" s="117"/>
      <c r="QYC142" s="116"/>
      <c r="QYD142" s="117"/>
      <c r="QYE142" s="117"/>
      <c r="QYF142" s="117"/>
      <c r="QYG142" s="116"/>
      <c r="QYH142" s="117"/>
      <c r="QYI142" s="117"/>
      <c r="QYJ142" s="117"/>
      <c r="QYK142" s="116"/>
      <c r="QYL142" s="117"/>
      <c r="QYM142" s="117"/>
      <c r="QYN142" s="117"/>
      <c r="QYO142" s="116"/>
      <c r="QYP142" s="117"/>
      <c r="QYQ142" s="117"/>
      <c r="QYR142" s="117"/>
      <c r="QYS142" s="116"/>
      <c r="QYT142" s="117"/>
      <c r="QYU142" s="117"/>
      <c r="QYV142" s="117"/>
      <c r="QYW142" s="116"/>
      <c r="QYX142" s="117"/>
      <c r="QYY142" s="117"/>
      <c r="QYZ142" s="117"/>
      <c r="QZA142" s="116"/>
      <c r="QZB142" s="117"/>
      <c r="QZC142" s="117"/>
      <c r="QZD142" s="117"/>
      <c r="QZE142" s="116"/>
      <c r="QZF142" s="117"/>
      <c r="QZG142" s="117"/>
      <c r="QZH142" s="117"/>
      <c r="QZI142" s="116"/>
      <c r="QZJ142" s="117"/>
      <c r="QZK142" s="117"/>
      <c r="QZL142" s="117"/>
      <c r="QZM142" s="116"/>
      <c r="QZN142" s="117"/>
      <c r="QZO142" s="117"/>
      <c r="QZP142" s="117"/>
      <c r="QZQ142" s="116"/>
      <c r="QZR142" s="117"/>
      <c r="QZS142" s="117"/>
      <c r="QZT142" s="117"/>
      <c r="QZU142" s="116"/>
      <c r="QZV142" s="117"/>
      <c r="QZW142" s="117"/>
      <c r="QZX142" s="117"/>
      <c r="QZY142" s="116"/>
      <c r="QZZ142" s="117"/>
      <c r="RAA142" s="117"/>
      <c r="RAB142" s="117"/>
      <c r="RAC142" s="116"/>
      <c r="RAD142" s="117"/>
      <c r="RAE142" s="117"/>
      <c r="RAF142" s="117"/>
      <c r="RAG142" s="116"/>
      <c r="RAH142" s="117"/>
      <c r="RAI142" s="117"/>
      <c r="RAJ142" s="117"/>
      <c r="RAK142" s="116"/>
      <c r="RAL142" s="117"/>
      <c r="RAM142" s="117"/>
      <c r="RAN142" s="117"/>
      <c r="RAO142" s="116"/>
      <c r="RAP142" s="117"/>
      <c r="RAQ142" s="117"/>
      <c r="RAR142" s="117"/>
      <c r="RAS142" s="116"/>
      <c r="RAT142" s="117"/>
      <c r="RAU142" s="117"/>
      <c r="RAV142" s="117"/>
      <c r="RAW142" s="116"/>
      <c r="RAX142" s="117"/>
      <c r="RAY142" s="117"/>
      <c r="RAZ142" s="117"/>
      <c r="RBA142" s="116"/>
      <c r="RBB142" s="117"/>
      <c r="RBC142" s="117"/>
      <c r="RBD142" s="117"/>
      <c r="RBE142" s="116"/>
      <c r="RBF142" s="117"/>
      <c r="RBG142" s="117"/>
      <c r="RBH142" s="117"/>
      <c r="RBI142" s="116"/>
      <c r="RBJ142" s="117"/>
      <c r="RBK142" s="117"/>
      <c r="RBL142" s="117"/>
      <c r="RBM142" s="116"/>
      <c r="RBN142" s="117"/>
      <c r="RBO142" s="117"/>
      <c r="RBP142" s="117"/>
      <c r="RBQ142" s="116"/>
      <c r="RBR142" s="117"/>
      <c r="RBS142" s="117"/>
      <c r="RBT142" s="117"/>
      <c r="RBU142" s="116"/>
      <c r="RBV142" s="117"/>
      <c r="RBW142" s="117"/>
      <c r="RBX142" s="117"/>
      <c r="RBY142" s="116"/>
      <c r="RBZ142" s="117"/>
      <c r="RCA142" s="117"/>
      <c r="RCB142" s="117"/>
      <c r="RCC142" s="116"/>
      <c r="RCD142" s="117"/>
      <c r="RCE142" s="117"/>
      <c r="RCF142" s="117"/>
      <c r="RCG142" s="116"/>
      <c r="RCH142" s="117"/>
      <c r="RCI142" s="117"/>
      <c r="RCJ142" s="117"/>
      <c r="RCK142" s="116"/>
      <c r="RCL142" s="117"/>
      <c r="RCM142" s="117"/>
      <c r="RCN142" s="117"/>
      <c r="RCO142" s="116"/>
      <c r="RCP142" s="117"/>
      <c r="RCQ142" s="117"/>
      <c r="RCR142" s="117"/>
      <c r="RCS142" s="116"/>
      <c r="RCT142" s="117"/>
      <c r="RCU142" s="117"/>
      <c r="RCV142" s="117"/>
      <c r="RCW142" s="116"/>
      <c r="RCX142" s="117"/>
      <c r="RCY142" s="117"/>
      <c r="RCZ142" s="117"/>
      <c r="RDA142" s="116"/>
      <c r="RDB142" s="117"/>
      <c r="RDC142" s="117"/>
      <c r="RDD142" s="117"/>
      <c r="RDE142" s="116"/>
      <c r="RDF142" s="117"/>
      <c r="RDG142" s="117"/>
      <c r="RDH142" s="117"/>
      <c r="RDI142" s="116"/>
      <c r="RDJ142" s="117"/>
      <c r="RDK142" s="117"/>
      <c r="RDL142" s="117"/>
      <c r="RDM142" s="116"/>
      <c r="RDN142" s="117"/>
      <c r="RDO142" s="117"/>
      <c r="RDP142" s="117"/>
      <c r="RDQ142" s="116"/>
      <c r="RDR142" s="117"/>
      <c r="RDS142" s="117"/>
      <c r="RDT142" s="117"/>
      <c r="RDU142" s="116"/>
      <c r="RDV142" s="117"/>
      <c r="RDW142" s="117"/>
      <c r="RDX142" s="117"/>
      <c r="RDY142" s="116"/>
      <c r="RDZ142" s="117"/>
      <c r="REA142" s="117"/>
      <c r="REB142" s="117"/>
      <c r="REC142" s="116"/>
      <c r="RED142" s="117"/>
      <c r="REE142" s="117"/>
      <c r="REF142" s="117"/>
      <c r="REG142" s="116"/>
      <c r="REH142" s="117"/>
      <c r="REI142" s="117"/>
      <c r="REJ142" s="117"/>
      <c r="REK142" s="116"/>
      <c r="REL142" s="117"/>
      <c r="REM142" s="117"/>
      <c r="REN142" s="117"/>
      <c r="REO142" s="116"/>
      <c r="REP142" s="117"/>
      <c r="REQ142" s="117"/>
      <c r="RER142" s="117"/>
      <c r="RES142" s="116"/>
      <c r="RET142" s="117"/>
      <c r="REU142" s="117"/>
      <c r="REV142" s="117"/>
      <c r="REW142" s="116"/>
      <c r="REX142" s="117"/>
      <c r="REY142" s="117"/>
      <c r="REZ142" s="117"/>
      <c r="RFA142" s="116"/>
      <c r="RFB142" s="117"/>
      <c r="RFC142" s="117"/>
      <c r="RFD142" s="117"/>
      <c r="RFE142" s="116"/>
      <c r="RFF142" s="117"/>
      <c r="RFG142" s="117"/>
      <c r="RFH142" s="117"/>
      <c r="RFI142" s="116"/>
      <c r="RFJ142" s="117"/>
      <c r="RFK142" s="117"/>
      <c r="RFL142" s="117"/>
      <c r="RFM142" s="116"/>
      <c r="RFN142" s="117"/>
      <c r="RFO142" s="117"/>
      <c r="RFP142" s="117"/>
      <c r="RFQ142" s="116"/>
      <c r="RFR142" s="117"/>
      <c r="RFS142" s="117"/>
      <c r="RFT142" s="117"/>
      <c r="RFU142" s="116"/>
      <c r="RFV142" s="117"/>
      <c r="RFW142" s="117"/>
      <c r="RFX142" s="117"/>
      <c r="RFY142" s="116"/>
      <c r="RFZ142" s="117"/>
      <c r="RGA142" s="117"/>
      <c r="RGB142" s="117"/>
      <c r="RGC142" s="116"/>
      <c r="RGD142" s="117"/>
      <c r="RGE142" s="117"/>
      <c r="RGF142" s="117"/>
      <c r="RGG142" s="116"/>
      <c r="RGH142" s="117"/>
      <c r="RGI142" s="117"/>
      <c r="RGJ142" s="117"/>
      <c r="RGK142" s="116"/>
      <c r="RGL142" s="117"/>
      <c r="RGM142" s="117"/>
      <c r="RGN142" s="117"/>
      <c r="RGO142" s="116"/>
      <c r="RGP142" s="117"/>
      <c r="RGQ142" s="117"/>
      <c r="RGR142" s="117"/>
      <c r="RGS142" s="116"/>
      <c r="RGT142" s="117"/>
      <c r="RGU142" s="117"/>
      <c r="RGV142" s="117"/>
      <c r="RGW142" s="116"/>
      <c r="RGX142" s="117"/>
      <c r="RGY142" s="117"/>
      <c r="RGZ142" s="117"/>
      <c r="RHA142" s="116"/>
      <c r="RHB142" s="117"/>
      <c r="RHC142" s="117"/>
      <c r="RHD142" s="117"/>
      <c r="RHE142" s="116"/>
      <c r="RHF142" s="117"/>
      <c r="RHG142" s="117"/>
      <c r="RHH142" s="117"/>
      <c r="RHI142" s="116"/>
      <c r="RHJ142" s="117"/>
      <c r="RHK142" s="117"/>
      <c r="RHL142" s="117"/>
      <c r="RHM142" s="116"/>
      <c r="RHN142" s="117"/>
      <c r="RHO142" s="117"/>
      <c r="RHP142" s="117"/>
      <c r="RHQ142" s="116"/>
      <c r="RHR142" s="117"/>
      <c r="RHS142" s="117"/>
      <c r="RHT142" s="117"/>
      <c r="RHU142" s="116"/>
      <c r="RHV142" s="117"/>
      <c r="RHW142" s="117"/>
      <c r="RHX142" s="117"/>
      <c r="RHY142" s="116"/>
      <c r="RHZ142" s="117"/>
      <c r="RIA142" s="117"/>
      <c r="RIB142" s="117"/>
      <c r="RIC142" s="116"/>
      <c r="RID142" s="117"/>
      <c r="RIE142" s="117"/>
      <c r="RIF142" s="117"/>
      <c r="RIG142" s="116"/>
      <c r="RIH142" s="117"/>
      <c r="RII142" s="117"/>
      <c r="RIJ142" s="117"/>
      <c r="RIK142" s="116"/>
      <c r="RIL142" s="117"/>
      <c r="RIM142" s="117"/>
      <c r="RIN142" s="117"/>
      <c r="RIO142" s="116"/>
      <c r="RIP142" s="117"/>
      <c r="RIQ142" s="117"/>
      <c r="RIR142" s="117"/>
      <c r="RIS142" s="116"/>
      <c r="RIT142" s="117"/>
      <c r="RIU142" s="117"/>
      <c r="RIV142" s="117"/>
      <c r="RIW142" s="116"/>
      <c r="RIX142" s="117"/>
      <c r="RIY142" s="117"/>
      <c r="RIZ142" s="117"/>
      <c r="RJA142" s="116"/>
      <c r="RJB142" s="117"/>
      <c r="RJC142" s="117"/>
      <c r="RJD142" s="117"/>
      <c r="RJE142" s="116"/>
      <c r="RJF142" s="117"/>
      <c r="RJG142" s="117"/>
      <c r="RJH142" s="117"/>
      <c r="RJI142" s="116"/>
      <c r="RJJ142" s="117"/>
      <c r="RJK142" s="117"/>
      <c r="RJL142" s="117"/>
      <c r="RJM142" s="116"/>
      <c r="RJN142" s="117"/>
      <c r="RJO142" s="117"/>
      <c r="RJP142" s="117"/>
      <c r="RJQ142" s="116"/>
      <c r="RJR142" s="117"/>
      <c r="RJS142" s="117"/>
      <c r="RJT142" s="117"/>
      <c r="RJU142" s="116"/>
      <c r="RJV142" s="117"/>
      <c r="RJW142" s="117"/>
      <c r="RJX142" s="117"/>
      <c r="RJY142" s="116"/>
      <c r="RJZ142" s="117"/>
      <c r="RKA142" s="117"/>
      <c r="RKB142" s="117"/>
      <c r="RKC142" s="116"/>
      <c r="RKD142" s="117"/>
      <c r="RKE142" s="117"/>
      <c r="RKF142" s="117"/>
      <c r="RKG142" s="116"/>
      <c r="RKH142" s="117"/>
      <c r="RKI142" s="117"/>
      <c r="RKJ142" s="117"/>
      <c r="RKK142" s="116"/>
      <c r="RKL142" s="117"/>
      <c r="RKM142" s="117"/>
      <c r="RKN142" s="117"/>
      <c r="RKO142" s="116"/>
      <c r="RKP142" s="117"/>
      <c r="RKQ142" s="117"/>
      <c r="RKR142" s="117"/>
      <c r="RKS142" s="116"/>
      <c r="RKT142" s="117"/>
      <c r="RKU142" s="117"/>
      <c r="RKV142" s="117"/>
      <c r="RKW142" s="116"/>
      <c r="RKX142" s="117"/>
      <c r="RKY142" s="117"/>
      <c r="RKZ142" s="117"/>
      <c r="RLA142" s="116"/>
      <c r="RLB142" s="117"/>
      <c r="RLC142" s="117"/>
      <c r="RLD142" s="117"/>
      <c r="RLE142" s="116"/>
      <c r="RLF142" s="117"/>
      <c r="RLG142" s="117"/>
      <c r="RLH142" s="117"/>
      <c r="RLI142" s="116"/>
      <c r="RLJ142" s="117"/>
      <c r="RLK142" s="117"/>
      <c r="RLL142" s="117"/>
      <c r="RLM142" s="116"/>
      <c r="RLN142" s="117"/>
      <c r="RLO142" s="117"/>
      <c r="RLP142" s="117"/>
      <c r="RLQ142" s="116"/>
      <c r="RLR142" s="117"/>
      <c r="RLS142" s="117"/>
      <c r="RLT142" s="117"/>
      <c r="RLU142" s="116"/>
      <c r="RLV142" s="117"/>
      <c r="RLW142" s="117"/>
      <c r="RLX142" s="117"/>
      <c r="RLY142" s="116"/>
      <c r="RLZ142" s="117"/>
      <c r="RMA142" s="117"/>
      <c r="RMB142" s="117"/>
      <c r="RMC142" s="116"/>
      <c r="RMD142" s="117"/>
      <c r="RME142" s="117"/>
      <c r="RMF142" s="117"/>
      <c r="RMG142" s="116"/>
      <c r="RMH142" s="117"/>
      <c r="RMI142" s="117"/>
      <c r="RMJ142" s="117"/>
      <c r="RMK142" s="116"/>
      <c r="RML142" s="117"/>
      <c r="RMM142" s="117"/>
      <c r="RMN142" s="117"/>
      <c r="RMO142" s="116"/>
      <c r="RMP142" s="117"/>
      <c r="RMQ142" s="117"/>
      <c r="RMR142" s="117"/>
      <c r="RMS142" s="116"/>
      <c r="RMT142" s="117"/>
      <c r="RMU142" s="117"/>
      <c r="RMV142" s="117"/>
      <c r="RMW142" s="116"/>
      <c r="RMX142" s="117"/>
      <c r="RMY142" s="117"/>
      <c r="RMZ142" s="117"/>
      <c r="RNA142" s="116"/>
      <c r="RNB142" s="117"/>
      <c r="RNC142" s="117"/>
      <c r="RND142" s="117"/>
      <c r="RNE142" s="116"/>
      <c r="RNF142" s="117"/>
      <c r="RNG142" s="117"/>
      <c r="RNH142" s="117"/>
      <c r="RNI142" s="116"/>
      <c r="RNJ142" s="117"/>
      <c r="RNK142" s="117"/>
      <c r="RNL142" s="117"/>
      <c r="RNM142" s="116"/>
      <c r="RNN142" s="117"/>
      <c r="RNO142" s="117"/>
      <c r="RNP142" s="117"/>
      <c r="RNQ142" s="116"/>
      <c r="RNR142" s="117"/>
      <c r="RNS142" s="117"/>
      <c r="RNT142" s="117"/>
      <c r="RNU142" s="116"/>
      <c r="RNV142" s="117"/>
      <c r="RNW142" s="117"/>
      <c r="RNX142" s="117"/>
      <c r="RNY142" s="116"/>
      <c r="RNZ142" s="117"/>
      <c r="ROA142" s="117"/>
      <c r="ROB142" s="117"/>
      <c r="ROC142" s="116"/>
      <c r="ROD142" s="117"/>
      <c r="ROE142" s="117"/>
      <c r="ROF142" s="117"/>
      <c r="ROG142" s="116"/>
      <c r="ROH142" s="117"/>
      <c r="ROI142" s="117"/>
      <c r="ROJ142" s="117"/>
      <c r="ROK142" s="116"/>
      <c r="ROL142" s="117"/>
      <c r="ROM142" s="117"/>
      <c r="RON142" s="117"/>
      <c r="ROO142" s="116"/>
      <c r="ROP142" s="117"/>
      <c r="ROQ142" s="117"/>
      <c r="ROR142" s="117"/>
      <c r="ROS142" s="116"/>
      <c r="ROT142" s="117"/>
      <c r="ROU142" s="117"/>
      <c r="ROV142" s="117"/>
      <c r="ROW142" s="116"/>
      <c r="ROX142" s="117"/>
      <c r="ROY142" s="117"/>
      <c r="ROZ142" s="117"/>
      <c r="RPA142" s="116"/>
      <c r="RPB142" s="117"/>
      <c r="RPC142" s="117"/>
      <c r="RPD142" s="117"/>
      <c r="RPE142" s="116"/>
      <c r="RPF142" s="117"/>
      <c r="RPG142" s="117"/>
      <c r="RPH142" s="117"/>
      <c r="RPI142" s="116"/>
      <c r="RPJ142" s="117"/>
      <c r="RPK142" s="117"/>
      <c r="RPL142" s="117"/>
      <c r="RPM142" s="116"/>
      <c r="RPN142" s="117"/>
      <c r="RPO142" s="117"/>
      <c r="RPP142" s="117"/>
      <c r="RPQ142" s="116"/>
      <c r="RPR142" s="117"/>
      <c r="RPS142" s="117"/>
      <c r="RPT142" s="117"/>
      <c r="RPU142" s="116"/>
      <c r="RPV142" s="117"/>
      <c r="RPW142" s="117"/>
      <c r="RPX142" s="117"/>
      <c r="RPY142" s="116"/>
      <c r="RPZ142" s="117"/>
      <c r="RQA142" s="117"/>
      <c r="RQB142" s="117"/>
      <c r="RQC142" s="116"/>
      <c r="RQD142" s="117"/>
      <c r="RQE142" s="117"/>
      <c r="RQF142" s="117"/>
      <c r="RQG142" s="116"/>
      <c r="RQH142" s="117"/>
      <c r="RQI142" s="117"/>
      <c r="RQJ142" s="117"/>
      <c r="RQK142" s="116"/>
      <c r="RQL142" s="117"/>
      <c r="RQM142" s="117"/>
      <c r="RQN142" s="117"/>
      <c r="RQO142" s="116"/>
      <c r="RQP142" s="117"/>
      <c r="RQQ142" s="117"/>
      <c r="RQR142" s="117"/>
      <c r="RQS142" s="116"/>
      <c r="RQT142" s="117"/>
      <c r="RQU142" s="117"/>
      <c r="RQV142" s="117"/>
      <c r="RQW142" s="116"/>
      <c r="RQX142" s="117"/>
      <c r="RQY142" s="117"/>
      <c r="RQZ142" s="117"/>
      <c r="RRA142" s="116"/>
      <c r="RRB142" s="117"/>
      <c r="RRC142" s="117"/>
      <c r="RRD142" s="117"/>
      <c r="RRE142" s="116"/>
      <c r="RRF142" s="117"/>
      <c r="RRG142" s="117"/>
      <c r="RRH142" s="117"/>
      <c r="RRI142" s="116"/>
      <c r="RRJ142" s="117"/>
      <c r="RRK142" s="117"/>
      <c r="RRL142" s="117"/>
      <c r="RRM142" s="116"/>
      <c r="RRN142" s="117"/>
      <c r="RRO142" s="117"/>
      <c r="RRP142" s="117"/>
      <c r="RRQ142" s="116"/>
      <c r="RRR142" s="117"/>
      <c r="RRS142" s="117"/>
      <c r="RRT142" s="117"/>
      <c r="RRU142" s="116"/>
      <c r="RRV142" s="117"/>
      <c r="RRW142" s="117"/>
      <c r="RRX142" s="117"/>
      <c r="RRY142" s="116"/>
      <c r="RRZ142" s="117"/>
      <c r="RSA142" s="117"/>
      <c r="RSB142" s="117"/>
      <c r="RSC142" s="116"/>
      <c r="RSD142" s="117"/>
      <c r="RSE142" s="117"/>
      <c r="RSF142" s="117"/>
      <c r="RSG142" s="116"/>
      <c r="RSH142" s="117"/>
      <c r="RSI142" s="117"/>
      <c r="RSJ142" s="117"/>
      <c r="RSK142" s="116"/>
      <c r="RSL142" s="117"/>
      <c r="RSM142" s="117"/>
      <c r="RSN142" s="117"/>
      <c r="RSO142" s="116"/>
      <c r="RSP142" s="117"/>
      <c r="RSQ142" s="117"/>
      <c r="RSR142" s="117"/>
      <c r="RSS142" s="116"/>
      <c r="RST142" s="117"/>
      <c r="RSU142" s="117"/>
      <c r="RSV142" s="117"/>
      <c r="RSW142" s="116"/>
      <c r="RSX142" s="117"/>
      <c r="RSY142" s="117"/>
      <c r="RSZ142" s="117"/>
      <c r="RTA142" s="116"/>
      <c r="RTB142" s="117"/>
      <c r="RTC142" s="117"/>
      <c r="RTD142" s="117"/>
      <c r="RTE142" s="116"/>
      <c r="RTF142" s="117"/>
      <c r="RTG142" s="117"/>
      <c r="RTH142" s="117"/>
      <c r="RTI142" s="116"/>
      <c r="RTJ142" s="117"/>
      <c r="RTK142" s="117"/>
      <c r="RTL142" s="117"/>
      <c r="RTM142" s="116"/>
      <c r="RTN142" s="117"/>
      <c r="RTO142" s="117"/>
      <c r="RTP142" s="117"/>
      <c r="RTQ142" s="116"/>
      <c r="RTR142" s="117"/>
      <c r="RTS142" s="117"/>
      <c r="RTT142" s="117"/>
      <c r="RTU142" s="116"/>
      <c r="RTV142" s="117"/>
      <c r="RTW142" s="117"/>
      <c r="RTX142" s="117"/>
      <c r="RTY142" s="116"/>
      <c r="RTZ142" s="117"/>
      <c r="RUA142" s="117"/>
      <c r="RUB142" s="117"/>
      <c r="RUC142" s="116"/>
      <c r="RUD142" s="117"/>
      <c r="RUE142" s="117"/>
      <c r="RUF142" s="117"/>
      <c r="RUG142" s="116"/>
      <c r="RUH142" s="117"/>
      <c r="RUI142" s="117"/>
      <c r="RUJ142" s="117"/>
      <c r="RUK142" s="116"/>
      <c r="RUL142" s="117"/>
      <c r="RUM142" s="117"/>
      <c r="RUN142" s="117"/>
      <c r="RUO142" s="116"/>
      <c r="RUP142" s="117"/>
      <c r="RUQ142" s="117"/>
      <c r="RUR142" s="117"/>
      <c r="RUS142" s="116"/>
      <c r="RUT142" s="117"/>
      <c r="RUU142" s="117"/>
      <c r="RUV142" s="117"/>
      <c r="RUW142" s="116"/>
      <c r="RUX142" s="117"/>
      <c r="RUY142" s="117"/>
      <c r="RUZ142" s="117"/>
      <c r="RVA142" s="116"/>
      <c r="RVB142" s="117"/>
      <c r="RVC142" s="117"/>
      <c r="RVD142" s="117"/>
      <c r="RVE142" s="116"/>
      <c r="RVF142" s="117"/>
      <c r="RVG142" s="117"/>
      <c r="RVH142" s="117"/>
      <c r="RVI142" s="116"/>
      <c r="RVJ142" s="117"/>
      <c r="RVK142" s="117"/>
      <c r="RVL142" s="117"/>
      <c r="RVM142" s="116"/>
      <c r="RVN142" s="117"/>
      <c r="RVO142" s="117"/>
      <c r="RVP142" s="117"/>
      <c r="RVQ142" s="116"/>
      <c r="RVR142" s="117"/>
      <c r="RVS142" s="117"/>
      <c r="RVT142" s="117"/>
      <c r="RVU142" s="116"/>
      <c r="RVV142" s="117"/>
      <c r="RVW142" s="117"/>
      <c r="RVX142" s="117"/>
      <c r="RVY142" s="116"/>
      <c r="RVZ142" s="117"/>
      <c r="RWA142" s="117"/>
      <c r="RWB142" s="117"/>
      <c r="RWC142" s="116"/>
      <c r="RWD142" s="117"/>
      <c r="RWE142" s="117"/>
      <c r="RWF142" s="117"/>
      <c r="RWG142" s="116"/>
      <c r="RWH142" s="117"/>
      <c r="RWI142" s="117"/>
      <c r="RWJ142" s="117"/>
      <c r="RWK142" s="116"/>
      <c r="RWL142" s="117"/>
      <c r="RWM142" s="117"/>
      <c r="RWN142" s="117"/>
      <c r="RWO142" s="116"/>
      <c r="RWP142" s="117"/>
      <c r="RWQ142" s="117"/>
      <c r="RWR142" s="117"/>
      <c r="RWS142" s="116"/>
      <c r="RWT142" s="117"/>
      <c r="RWU142" s="117"/>
      <c r="RWV142" s="117"/>
      <c r="RWW142" s="116"/>
      <c r="RWX142" s="117"/>
      <c r="RWY142" s="117"/>
      <c r="RWZ142" s="117"/>
      <c r="RXA142" s="116"/>
      <c r="RXB142" s="117"/>
      <c r="RXC142" s="117"/>
      <c r="RXD142" s="117"/>
      <c r="RXE142" s="116"/>
      <c r="RXF142" s="117"/>
      <c r="RXG142" s="117"/>
      <c r="RXH142" s="117"/>
      <c r="RXI142" s="116"/>
      <c r="RXJ142" s="117"/>
      <c r="RXK142" s="117"/>
      <c r="RXL142" s="117"/>
      <c r="RXM142" s="116"/>
      <c r="RXN142" s="117"/>
      <c r="RXO142" s="117"/>
      <c r="RXP142" s="117"/>
      <c r="RXQ142" s="116"/>
      <c r="RXR142" s="117"/>
      <c r="RXS142" s="117"/>
      <c r="RXT142" s="117"/>
      <c r="RXU142" s="116"/>
      <c r="RXV142" s="117"/>
      <c r="RXW142" s="117"/>
      <c r="RXX142" s="117"/>
      <c r="RXY142" s="116"/>
      <c r="RXZ142" s="117"/>
      <c r="RYA142" s="117"/>
      <c r="RYB142" s="117"/>
      <c r="RYC142" s="116"/>
      <c r="RYD142" s="117"/>
      <c r="RYE142" s="117"/>
      <c r="RYF142" s="117"/>
      <c r="RYG142" s="116"/>
      <c r="RYH142" s="117"/>
      <c r="RYI142" s="117"/>
      <c r="RYJ142" s="117"/>
      <c r="RYK142" s="116"/>
      <c r="RYL142" s="117"/>
      <c r="RYM142" s="117"/>
      <c r="RYN142" s="117"/>
      <c r="RYO142" s="116"/>
      <c r="RYP142" s="117"/>
      <c r="RYQ142" s="117"/>
      <c r="RYR142" s="117"/>
      <c r="RYS142" s="116"/>
      <c r="RYT142" s="117"/>
      <c r="RYU142" s="117"/>
      <c r="RYV142" s="117"/>
      <c r="RYW142" s="116"/>
      <c r="RYX142" s="117"/>
      <c r="RYY142" s="117"/>
      <c r="RYZ142" s="117"/>
      <c r="RZA142" s="116"/>
      <c r="RZB142" s="117"/>
      <c r="RZC142" s="117"/>
      <c r="RZD142" s="117"/>
      <c r="RZE142" s="116"/>
      <c r="RZF142" s="117"/>
      <c r="RZG142" s="117"/>
      <c r="RZH142" s="117"/>
      <c r="RZI142" s="116"/>
      <c r="RZJ142" s="117"/>
      <c r="RZK142" s="117"/>
      <c r="RZL142" s="117"/>
      <c r="RZM142" s="116"/>
      <c r="RZN142" s="117"/>
      <c r="RZO142" s="117"/>
      <c r="RZP142" s="117"/>
      <c r="RZQ142" s="116"/>
      <c r="RZR142" s="117"/>
      <c r="RZS142" s="117"/>
      <c r="RZT142" s="117"/>
      <c r="RZU142" s="116"/>
      <c r="RZV142" s="117"/>
      <c r="RZW142" s="117"/>
      <c r="RZX142" s="117"/>
      <c r="RZY142" s="116"/>
      <c r="RZZ142" s="117"/>
      <c r="SAA142" s="117"/>
      <c r="SAB142" s="117"/>
      <c r="SAC142" s="116"/>
      <c r="SAD142" s="117"/>
      <c r="SAE142" s="117"/>
      <c r="SAF142" s="117"/>
      <c r="SAG142" s="116"/>
      <c r="SAH142" s="117"/>
      <c r="SAI142" s="117"/>
      <c r="SAJ142" s="117"/>
      <c r="SAK142" s="116"/>
      <c r="SAL142" s="117"/>
      <c r="SAM142" s="117"/>
      <c r="SAN142" s="117"/>
      <c r="SAO142" s="116"/>
      <c r="SAP142" s="117"/>
      <c r="SAQ142" s="117"/>
      <c r="SAR142" s="117"/>
      <c r="SAS142" s="116"/>
      <c r="SAT142" s="117"/>
      <c r="SAU142" s="117"/>
      <c r="SAV142" s="117"/>
      <c r="SAW142" s="116"/>
      <c r="SAX142" s="117"/>
      <c r="SAY142" s="117"/>
      <c r="SAZ142" s="117"/>
      <c r="SBA142" s="116"/>
      <c r="SBB142" s="117"/>
      <c r="SBC142" s="117"/>
      <c r="SBD142" s="117"/>
      <c r="SBE142" s="116"/>
      <c r="SBF142" s="117"/>
      <c r="SBG142" s="117"/>
      <c r="SBH142" s="117"/>
      <c r="SBI142" s="116"/>
      <c r="SBJ142" s="117"/>
      <c r="SBK142" s="117"/>
      <c r="SBL142" s="117"/>
      <c r="SBM142" s="116"/>
      <c r="SBN142" s="117"/>
      <c r="SBO142" s="117"/>
      <c r="SBP142" s="117"/>
      <c r="SBQ142" s="116"/>
      <c r="SBR142" s="117"/>
      <c r="SBS142" s="117"/>
      <c r="SBT142" s="117"/>
      <c r="SBU142" s="116"/>
      <c r="SBV142" s="117"/>
      <c r="SBW142" s="117"/>
      <c r="SBX142" s="117"/>
      <c r="SBY142" s="116"/>
      <c r="SBZ142" s="117"/>
      <c r="SCA142" s="117"/>
      <c r="SCB142" s="117"/>
      <c r="SCC142" s="116"/>
      <c r="SCD142" s="117"/>
      <c r="SCE142" s="117"/>
      <c r="SCF142" s="117"/>
      <c r="SCG142" s="116"/>
      <c r="SCH142" s="117"/>
      <c r="SCI142" s="117"/>
      <c r="SCJ142" s="117"/>
      <c r="SCK142" s="116"/>
      <c r="SCL142" s="117"/>
      <c r="SCM142" s="117"/>
      <c r="SCN142" s="117"/>
      <c r="SCO142" s="116"/>
      <c r="SCP142" s="117"/>
      <c r="SCQ142" s="117"/>
      <c r="SCR142" s="117"/>
      <c r="SCS142" s="116"/>
      <c r="SCT142" s="117"/>
      <c r="SCU142" s="117"/>
      <c r="SCV142" s="117"/>
      <c r="SCW142" s="116"/>
      <c r="SCX142" s="117"/>
      <c r="SCY142" s="117"/>
      <c r="SCZ142" s="117"/>
      <c r="SDA142" s="116"/>
      <c r="SDB142" s="117"/>
      <c r="SDC142" s="117"/>
      <c r="SDD142" s="117"/>
      <c r="SDE142" s="116"/>
      <c r="SDF142" s="117"/>
      <c r="SDG142" s="117"/>
      <c r="SDH142" s="117"/>
      <c r="SDI142" s="116"/>
      <c r="SDJ142" s="117"/>
      <c r="SDK142" s="117"/>
      <c r="SDL142" s="117"/>
      <c r="SDM142" s="116"/>
      <c r="SDN142" s="117"/>
      <c r="SDO142" s="117"/>
      <c r="SDP142" s="117"/>
      <c r="SDQ142" s="116"/>
      <c r="SDR142" s="117"/>
      <c r="SDS142" s="117"/>
      <c r="SDT142" s="117"/>
      <c r="SDU142" s="116"/>
      <c r="SDV142" s="117"/>
      <c r="SDW142" s="117"/>
      <c r="SDX142" s="117"/>
      <c r="SDY142" s="116"/>
      <c r="SDZ142" s="117"/>
      <c r="SEA142" s="117"/>
      <c r="SEB142" s="117"/>
      <c r="SEC142" s="116"/>
      <c r="SED142" s="117"/>
      <c r="SEE142" s="117"/>
      <c r="SEF142" s="117"/>
      <c r="SEG142" s="116"/>
      <c r="SEH142" s="117"/>
      <c r="SEI142" s="117"/>
      <c r="SEJ142" s="117"/>
      <c r="SEK142" s="116"/>
      <c r="SEL142" s="117"/>
      <c r="SEM142" s="117"/>
      <c r="SEN142" s="117"/>
      <c r="SEO142" s="116"/>
      <c r="SEP142" s="117"/>
      <c r="SEQ142" s="117"/>
      <c r="SER142" s="117"/>
      <c r="SES142" s="116"/>
      <c r="SET142" s="117"/>
      <c r="SEU142" s="117"/>
      <c r="SEV142" s="117"/>
      <c r="SEW142" s="116"/>
      <c r="SEX142" s="117"/>
      <c r="SEY142" s="117"/>
      <c r="SEZ142" s="117"/>
      <c r="SFA142" s="116"/>
      <c r="SFB142" s="117"/>
      <c r="SFC142" s="117"/>
      <c r="SFD142" s="117"/>
      <c r="SFE142" s="116"/>
      <c r="SFF142" s="117"/>
      <c r="SFG142" s="117"/>
      <c r="SFH142" s="117"/>
      <c r="SFI142" s="116"/>
      <c r="SFJ142" s="117"/>
      <c r="SFK142" s="117"/>
      <c r="SFL142" s="117"/>
      <c r="SFM142" s="116"/>
      <c r="SFN142" s="117"/>
      <c r="SFO142" s="117"/>
      <c r="SFP142" s="117"/>
      <c r="SFQ142" s="116"/>
      <c r="SFR142" s="117"/>
      <c r="SFS142" s="117"/>
      <c r="SFT142" s="117"/>
      <c r="SFU142" s="116"/>
      <c r="SFV142" s="117"/>
      <c r="SFW142" s="117"/>
      <c r="SFX142" s="117"/>
      <c r="SFY142" s="116"/>
      <c r="SFZ142" s="117"/>
      <c r="SGA142" s="117"/>
      <c r="SGB142" s="117"/>
      <c r="SGC142" s="116"/>
      <c r="SGD142" s="117"/>
      <c r="SGE142" s="117"/>
      <c r="SGF142" s="117"/>
      <c r="SGG142" s="116"/>
      <c r="SGH142" s="117"/>
      <c r="SGI142" s="117"/>
      <c r="SGJ142" s="117"/>
      <c r="SGK142" s="116"/>
      <c r="SGL142" s="117"/>
      <c r="SGM142" s="117"/>
      <c r="SGN142" s="117"/>
      <c r="SGO142" s="116"/>
      <c r="SGP142" s="117"/>
      <c r="SGQ142" s="117"/>
      <c r="SGR142" s="117"/>
      <c r="SGS142" s="116"/>
      <c r="SGT142" s="117"/>
      <c r="SGU142" s="117"/>
      <c r="SGV142" s="117"/>
      <c r="SGW142" s="116"/>
      <c r="SGX142" s="117"/>
      <c r="SGY142" s="117"/>
      <c r="SGZ142" s="117"/>
      <c r="SHA142" s="116"/>
      <c r="SHB142" s="117"/>
      <c r="SHC142" s="117"/>
      <c r="SHD142" s="117"/>
      <c r="SHE142" s="116"/>
      <c r="SHF142" s="117"/>
      <c r="SHG142" s="117"/>
      <c r="SHH142" s="117"/>
      <c r="SHI142" s="116"/>
      <c r="SHJ142" s="117"/>
      <c r="SHK142" s="117"/>
      <c r="SHL142" s="117"/>
      <c r="SHM142" s="116"/>
      <c r="SHN142" s="117"/>
      <c r="SHO142" s="117"/>
      <c r="SHP142" s="117"/>
      <c r="SHQ142" s="116"/>
      <c r="SHR142" s="117"/>
      <c r="SHS142" s="117"/>
      <c r="SHT142" s="117"/>
      <c r="SHU142" s="116"/>
      <c r="SHV142" s="117"/>
      <c r="SHW142" s="117"/>
      <c r="SHX142" s="117"/>
      <c r="SHY142" s="116"/>
      <c r="SHZ142" s="117"/>
      <c r="SIA142" s="117"/>
      <c r="SIB142" s="117"/>
      <c r="SIC142" s="116"/>
      <c r="SID142" s="117"/>
      <c r="SIE142" s="117"/>
      <c r="SIF142" s="117"/>
      <c r="SIG142" s="116"/>
      <c r="SIH142" s="117"/>
      <c r="SII142" s="117"/>
      <c r="SIJ142" s="117"/>
      <c r="SIK142" s="116"/>
      <c r="SIL142" s="117"/>
      <c r="SIM142" s="117"/>
      <c r="SIN142" s="117"/>
      <c r="SIO142" s="116"/>
      <c r="SIP142" s="117"/>
      <c r="SIQ142" s="117"/>
      <c r="SIR142" s="117"/>
      <c r="SIS142" s="116"/>
      <c r="SIT142" s="117"/>
      <c r="SIU142" s="117"/>
      <c r="SIV142" s="117"/>
      <c r="SIW142" s="116"/>
      <c r="SIX142" s="117"/>
      <c r="SIY142" s="117"/>
      <c r="SIZ142" s="117"/>
      <c r="SJA142" s="116"/>
      <c r="SJB142" s="117"/>
      <c r="SJC142" s="117"/>
      <c r="SJD142" s="117"/>
      <c r="SJE142" s="116"/>
      <c r="SJF142" s="117"/>
      <c r="SJG142" s="117"/>
      <c r="SJH142" s="117"/>
      <c r="SJI142" s="116"/>
      <c r="SJJ142" s="117"/>
      <c r="SJK142" s="117"/>
      <c r="SJL142" s="117"/>
      <c r="SJM142" s="116"/>
      <c r="SJN142" s="117"/>
      <c r="SJO142" s="117"/>
      <c r="SJP142" s="117"/>
      <c r="SJQ142" s="116"/>
      <c r="SJR142" s="117"/>
      <c r="SJS142" s="117"/>
      <c r="SJT142" s="117"/>
      <c r="SJU142" s="116"/>
      <c r="SJV142" s="117"/>
      <c r="SJW142" s="117"/>
      <c r="SJX142" s="117"/>
      <c r="SJY142" s="116"/>
      <c r="SJZ142" s="117"/>
      <c r="SKA142" s="117"/>
      <c r="SKB142" s="117"/>
      <c r="SKC142" s="116"/>
      <c r="SKD142" s="117"/>
      <c r="SKE142" s="117"/>
      <c r="SKF142" s="117"/>
      <c r="SKG142" s="116"/>
      <c r="SKH142" s="117"/>
      <c r="SKI142" s="117"/>
      <c r="SKJ142" s="117"/>
      <c r="SKK142" s="116"/>
      <c r="SKL142" s="117"/>
      <c r="SKM142" s="117"/>
      <c r="SKN142" s="117"/>
      <c r="SKO142" s="116"/>
      <c r="SKP142" s="117"/>
      <c r="SKQ142" s="117"/>
      <c r="SKR142" s="117"/>
      <c r="SKS142" s="116"/>
      <c r="SKT142" s="117"/>
      <c r="SKU142" s="117"/>
      <c r="SKV142" s="117"/>
      <c r="SKW142" s="116"/>
      <c r="SKX142" s="117"/>
      <c r="SKY142" s="117"/>
      <c r="SKZ142" s="117"/>
      <c r="SLA142" s="116"/>
      <c r="SLB142" s="117"/>
      <c r="SLC142" s="117"/>
      <c r="SLD142" s="117"/>
      <c r="SLE142" s="116"/>
      <c r="SLF142" s="117"/>
      <c r="SLG142" s="117"/>
      <c r="SLH142" s="117"/>
      <c r="SLI142" s="116"/>
      <c r="SLJ142" s="117"/>
      <c r="SLK142" s="117"/>
      <c r="SLL142" s="117"/>
      <c r="SLM142" s="116"/>
      <c r="SLN142" s="117"/>
      <c r="SLO142" s="117"/>
      <c r="SLP142" s="117"/>
      <c r="SLQ142" s="116"/>
      <c r="SLR142" s="117"/>
      <c r="SLS142" s="117"/>
      <c r="SLT142" s="117"/>
      <c r="SLU142" s="116"/>
      <c r="SLV142" s="117"/>
      <c r="SLW142" s="117"/>
      <c r="SLX142" s="117"/>
      <c r="SLY142" s="116"/>
      <c r="SLZ142" s="117"/>
      <c r="SMA142" s="117"/>
      <c r="SMB142" s="117"/>
      <c r="SMC142" s="116"/>
      <c r="SMD142" s="117"/>
      <c r="SME142" s="117"/>
      <c r="SMF142" s="117"/>
      <c r="SMG142" s="116"/>
      <c r="SMH142" s="117"/>
      <c r="SMI142" s="117"/>
      <c r="SMJ142" s="117"/>
      <c r="SMK142" s="116"/>
      <c r="SML142" s="117"/>
      <c r="SMM142" s="117"/>
      <c r="SMN142" s="117"/>
      <c r="SMO142" s="116"/>
      <c r="SMP142" s="117"/>
      <c r="SMQ142" s="117"/>
      <c r="SMR142" s="117"/>
      <c r="SMS142" s="116"/>
      <c r="SMT142" s="117"/>
      <c r="SMU142" s="117"/>
      <c r="SMV142" s="117"/>
      <c r="SMW142" s="116"/>
      <c r="SMX142" s="117"/>
      <c r="SMY142" s="117"/>
      <c r="SMZ142" s="117"/>
      <c r="SNA142" s="116"/>
      <c r="SNB142" s="117"/>
      <c r="SNC142" s="117"/>
      <c r="SND142" s="117"/>
      <c r="SNE142" s="116"/>
      <c r="SNF142" s="117"/>
      <c r="SNG142" s="117"/>
      <c r="SNH142" s="117"/>
      <c r="SNI142" s="116"/>
      <c r="SNJ142" s="117"/>
      <c r="SNK142" s="117"/>
      <c r="SNL142" s="117"/>
      <c r="SNM142" s="116"/>
      <c r="SNN142" s="117"/>
      <c r="SNO142" s="117"/>
      <c r="SNP142" s="117"/>
      <c r="SNQ142" s="116"/>
      <c r="SNR142" s="117"/>
      <c r="SNS142" s="117"/>
      <c r="SNT142" s="117"/>
      <c r="SNU142" s="116"/>
      <c r="SNV142" s="117"/>
      <c r="SNW142" s="117"/>
      <c r="SNX142" s="117"/>
      <c r="SNY142" s="116"/>
      <c r="SNZ142" s="117"/>
      <c r="SOA142" s="117"/>
      <c r="SOB142" s="117"/>
      <c r="SOC142" s="116"/>
      <c r="SOD142" s="117"/>
      <c r="SOE142" s="117"/>
      <c r="SOF142" s="117"/>
      <c r="SOG142" s="116"/>
      <c r="SOH142" s="117"/>
      <c r="SOI142" s="117"/>
      <c r="SOJ142" s="117"/>
      <c r="SOK142" s="116"/>
      <c r="SOL142" s="117"/>
      <c r="SOM142" s="117"/>
      <c r="SON142" s="117"/>
      <c r="SOO142" s="116"/>
      <c r="SOP142" s="117"/>
      <c r="SOQ142" s="117"/>
      <c r="SOR142" s="117"/>
      <c r="SOS142" s="116"/>
      <c r="SOT142" s="117"/>
      <c r="SOU142" s="117"/>
      <c r="SOV142" s="117"/>
      <c r="SOW142" s="116"/>
      <c r="SOX142" s="117"/>
      <c r="SOY142" s="117"/>
      <c r="SOZ142" s="117"/>
      <c r="SPA142" s="116"/>
      <c r="SPB142" s="117"/>
      <c r="SPC142" s="117"/>
      <c r="SPD142" s="117"/>
      <c r="SPE142" s="116"/>
      <c r="SPF142" s="117"/>
      <c r="SPG142" s="117"/>
      <c r="SPH142" s="117"/>
      <c r="SPI142" s="116"/>
      <c r="SPJ142" s="117"/>
      <c r="SPK142" s="117"/>
      <c r="SPL142" s="117"/>
      <c r="SPM142" s="116"/>
      <c r="SPN142" s="117"/>
      <c r="SPO142" s="117"/>
      <c r="SPP142" s="117"/>
      <c r="SPQ142" s="116"/>
      <c r="SPR142" s="117"/>
      <c r="SPS142" s="117"/>
      <c r="SPT142" s="117"/>
      <c r="SPU142" s="116"/>
      <c r="SPV142" s="117"/>
      <c r="SPW142" s="117"/>
      <c r="SPX142" s="117"/>
      <c r="SPY142" s="116"/>
      <c r="SPZ142" s="117"/>
      <c r="SQA142" s="117"/>
      <c r="SQB142" s="117"/>
      <c r="SQC142" s="116"/>
      <c r="SQD142" s="117"/>
      <c r="SQE142" s="117"/>
      <c r="SQF142" s="117"/>
      <c r="SQG142" s="116"/>
      <c r="SQH142" s="117"/>
      <c r="SQI142" s="117"/>
      <c r="SQJ142" s="117"/>
      <c r="SQK142" s="116"/>
      <c r="SQL142" s="117"/>
      <c r="SQM142" s="117"/>
      <c r="SQN142" s="117"/>
      <c r="SQO142" s="116"/>
      <c r="SQP142" s="117"/>
      <c r="SQQ142" s="117"/>
      <c r="SQR142" s="117"/>
      <c r="SQS142" s="116"/>
      <c r="SQT142" s="117"/>
      <c r="SQU142" s="117"/>
      <c r="SQV142" s="117"/>
      <c r="SQW142" s="116"/>
      <c r="SQX142" s="117"/>
      <c r="SQY142" s="117"/>
      <c r="SQZ142" s="117"/>
      <c r="SRA142" s="116"/>
      <c r="SRB142" s="117"/>
      <c r="SRC142" s="117"/>
      <c r="SRD142" s="117"/>
      <c r="SRE142" s="116"/>
      <c r="SRF142" s="117"/>
      <c r="SRG142" s="117"/>
      <c r="SRH142" s="117"/>
      <c r="SRI142" s="116"/>
      <c r="SRJ142" s="117"/>
      <c r="SRK142" s="117"/>
      <c r="SRL142" s="117"/>
      <c r="SRM142" s="116"/>
      <c r="SRN142" s="117"/>
      <c r="SRO142" s="117"/>
      <c r="SRP142" s="117"/>
      <c r="SRQ142" s="116"/>
      <c r="SRR142" s="117"/>
      <c r="SRS142" s="117"/>
      <c r="SRT142" s="117"/>
      <c r="SRU142" s="116"/>
      <c r="SRV142" s="117"/>
      <c r="SRW142" s="117"/>
      <c r="SRX142" s="117"/>
      <c r="SRY142" s="116"/>
      <c r="SRZ142" s="117"/>
      <c r="SSA142" s="117"/>
      <c r="SSB142" s="117"/>
      <c r="SSC142" s="116"/>
      <c r="SSD142" s="117"/>
      <c r="SSE142" s="117"/>
      <c r="SSF142" s="117"/>
      <c r="SSG142" s="116"/>
      <c r="SSH142" s="117"/>
      <c r="SSI142" s="117"/>
      <c r="SSJ142" s="117"/>
      <c r="SSK142" s="116"/>
      <c r="SSL142" s="117"/>
      <c r="SSM142" s="117"/>
      <c r="SSN142" s="117"/>
      <c r="SSO142" s="116"/>
      <c r="SSP142" s="117"/>
      <c r="SSQ142" s="117"/>
      <c r="SSR142" s="117"/>
      <c r="SSS142" s="116"/>
      <c r="SST142" s="117"/>
      <c r="SSU142" s="117"/>
      <c r="SSV142" s="117"/>
      <c r="SSW142" s="116"/>
      <c r="SSX142" s="117"/>
      <c r="SSY142" s="117"/>
      <c r="SSZ142" s="117"/>
      <c r="STA142" s="116"/>
      <c r="STB142" s="117"/>
      <c r="STC142" s="117"/>
      <c r="STD142" s="117"/>
      <c r="STE142" s="116"/>
      <c r="STF142" s="117"/>
      <c r="STG142" s="117"/>
      <c r="STH142" s="117"/>
      <c r="STI142" s="116"/>
      <c r="STJ142" s="117"/>
      <c r="STK142" s="117"/>
      <c r="STL142" s="117"/>
      <c r="STM142" s="116"/>
      <c r="STN142" s="117"/>
      <c r="STO142" s="117"/>
      <c r="STP142" s="117"/>
      <c r="STQ142" s="116"/>
      <c r="STR142" s="117"/>
      <c r="STS142" s="117"/>
      <c r="STT142" s="117"/>
      <c r="STU142" s="116"/>
      <c r="STV142" s="117"/>
      <c r="STW142" s="117"/>
      <c r="STX142" s="117"/>
      <c r="STY142" s="116"/>
      <c r="STZ142" s="117"/>
      <c r="SUA142" s="117"/>
      <c r="SUB142" s="117"/>
      <c r="SUC142" s="116"/>
      <c r="SUD142" s="117"/>
      <c r="SUE142" s="117"/>
      <c r="SUF142" s="117"/>
      <c r="SUG142" s="116"/>
      <c r="SUH142" s="117"/>
      <c r="SUI142" s="117"/>
      <c r="SUJ142" s="117"/>
      <c r="SUK142" s="116"/>
      <c r="SUL142" s="117"/>
      <c r="SUM142" s="117"/>
      <c r="SUN142" s="117"/>
      <c r="SUO142" s="116"/>
      <c r="SUP142" s="117"/>
      <c r="SUQ142" s="117"/>
      <c r="SUR142" s="117"/>
      <c r="SUS142" s="116"/>
      <c r="SUT142" s="117"/>
      <c r="SUU142" s="117"/>
      <c r="SUV142" s="117"/>
      <c r="SUW142" s="116"/>
      <c r="SUX142" s="117"/>
      <c r="SUY142" s="117"/>
      <c r="SUZ142" s="117"/>
      <c r="SVA142" s="116"/>
      <c r="SVB142" s="117"/>
      <c r="SVC142" s="117"/>
      <c r="SVD142" s="117"/>
      <c r="SVE142" s="116"/>
      <c r="SVF142" s="117"/>
      <c r="SVG142" s="117"/>
      <c r="SVH142" s="117"/>
      <c r="SVI142" s="116"/>
      <c r="SVJ142" s="117"/>
      <c r="SVK142" s="117"/>
      <c r="SVL142" s="117"/>
      <c r="SVM142" s="116"/>
      <c r="SVN142" s="117"/>
      <c r="SVO142" s="117"/>
      <c r="SVP142" s="117"/>
      <c r="SVQ142" s="116"/>
      <c r="SVR142" s="117"/>
      <c r="SVS142" s="117"/>
      <c r="SVT142" s="117"/>
      <c r="SVU142" s="116"/>
      <c r="SVV142" s="117"/>
      <c r="SVW142" s="117"/>
      <c r="SVX142" s="117"/>
      <c r="SVY142" s="116"/>
      <c r="SVZ142" s="117"/>
      <c r="SWA142" s="117"/>
      <c r="SWB142" s="117"/>
      <c r="SWC142" s="116"/>
      <c r="SWD142" s="117"/>
      <c r="SWE142" s="117"/>
      <c r="SWF142" s="117"/>
      <c r="SWG142" s="116"/>
      <c r="SWH142" s="117"/>
      <c r="SWI142" s="117"/>
      <c r="SWJ142" s="117"/>
      <c r="SWK142" s="116"/>
      <c r="SWL142" s="117"/>
      <c r="SWM142" s="117"/>
      <c r="SWN142" s="117"/>
      <c r="SWO142" s="116"/>
      <c r="SWP142" s="117"/>
      <c r="SWQ142" s="117"/>
      <c r="SWR142" s="117"/>
      <c r="SWS142" s="116"/>
      <c r="SWT142" s="117"/>
      <c r="SWU142" s="117"/>
      <c r="SWV142" s="117"/>
      <c r="SWW142" s="116"/>
      <c r="SWX142" s="117"/>
      <c r="SWY142" s="117"/>
      <c r="SWZ142" s="117"/>
      <c r="SXA142" s="116"/>
      <c r="SXB142" s="117"/>
      <c r="SXC142" s="117"/>
      <c r="SXD142" s="117"/>
      <c r="SXE142" s="116"/>
      <c r="SXF142" s="117"/>
      <c r="SXG142" s="117"/>
      <c r="SXH142" s="117"/>
      <c r="SXI142" s="116"/>
      <c r="SXJ142" s="117"/>
      <c r="SXK142" s="117"/>
      <c r="SXL142" s="117"/>
      <c r="SXM142" s="116"/>
      <c r="SXN142" s="117"/>
      <c r="SXO142" s="117"/>
      <c r="SXP142" s="117"/>
      <c r="SXQ142" s="116"/>
      <c r="SXR142" s="117"/>
      <c r="SXS142" s="117"/>
      <c r="SXT142" s="117"/>
      <c r="SXU142" s="116"/>
      <c r="SXV142" s="117"/>
      <c r="SXW142" s="117"/>
      <c r="SXX142" s="117"/>
      <c r="SXY142" s="116"/>
      <c r="SXZ142" s="117"/>
      <c r="SYA142" s="117"/>
      <c r="SYB142" s="117"/>
      <c r="SYC142" s="116"/>
      <c r="SYD142" s="117"/>
      <c r="SYE142" s="117"/>
      <c r="SYF142" s="117"/>
      <c r="SYG142" s="116"/>
      <c r="SYH142" s="117"/>
      <c r="SYI142" s="117"/>
      <c r="SYJ142" s="117"/>
      <c r="SYK142" s="116"/>
      <c r="SYL142" s="117"/>
      <c r="SYM142" s="117"/>
      <c r="SYN142" s="117"/>
      <c r="SYO142" s="116"/>
      <c r="SYP142" s="117"/>
      <c r="SYQ142" s="117"/>
      <c r="SYR142" s="117"/>
      <c r="SYS142" s="116"/>
      <c r="SYT142" s="117"/>
      <c r="SYU142" s="117"/>
      <c r="SYV142" s="117"/>
      <c r="SYW142" s="116"/>
      <c r="SYX142" s="117"/>
      <c r="SYY142" s="117"/>
      <c r="SYZ142" s="117"/>
      <c r="SZA142" s="116"/>
      <c r="SZB142" s="117"/>
      <c r="SZC142" s="117"/>
      <c r="SZD142" s="117"/>
      <c r="SZE142" s="116"/>
      <c r="SZF142" s="117"/>
      <c r="SZG142" s="117"/>
      <c r="SZH142" s="117"/>
      <c r="SZI142" s="116"/>
      <c r="SZJ142" s="117"/>
      <c r="SZK142" s="117"/>
      <c r="SZL142" s="117"/>
      <c r="SZM142" s="116"/>
      <c r="SZN142" s="117"/>
      <c r="SZO142" s="117"/>
      <c r="SZP142" s="117"/>
      <c r="SZQ142" s="116"/>
      <c r="SZR142" s="117"/>
      <c r="SZS142" s="117"/>
      <c r="SZT142" s="117"/>
      <c r="SZU142" s="116"/>
      <c r="SZV142" s="117"/>
      <c r="SZW142" s="117"/>
      <c r="SZX142" s="117"/>
      <c r="SZY142" s="116"/>
      <c r="SZZ142" s="117"/>
      <c r="TAA142" s="117"/>
      <c r="TAB142" s="117"/>
      <c r="TAC142" s="116"/>
      <c r="TAD142" s="117"/>
      <c r="TAE142" s="117"/>
      <c r="TAF142" s="117"/>
      <c r="TAG142" s="116"/>
      <c r="TAH142" s="117"/>
      <c r="TAI142" s="117"/>
      <c r="TAJ142" s="117"/>
      <c r="TAK142" s="116"/>
      <c r="TAL142" s="117"/>
      <c r="TAM142" s="117"/>
      <c r="TAN142" s="117"/>
      <c r="TAO142" s="116"/>
      <c r="TAP142" s="117"/>
      <c r="TAQ142" s="117"/>
      <c r="TAR142" s="117"/>
      <c r="TAS142" s="116"/>
      <c r="TAT142" s="117"/>
      <c r="TAU142" s="117"/>
      <c r="TAV142" s="117"/>
      <c r="TAW142" s="116"/>
      <c r="TAX142" s="117"/>
      <c r="TAY142" s="117"/>
      <c r="TAZ142" s="117"/>
      <c r="TBA142" s="116"/>
      <c r="TBB142" s="117"/>
      <c r="TBC142" s="117"/>
      <c r="TBD142" s="117"/>
      <c r="TBE142" s="116"/>
      <c r="TBF142" s="117"/>
      <c r="TBG142" s="117"/>
      <c r="TBH142" s="117"/>
      <c r="TBI142" s="116"/>
      <c r="TBJ142" s="117"/>
      <c r="TBK142" s="117"/>
      <c r="TBL142" s="117"/>
      <c r="TBM142" s="116"/>
      <c r="TBN142" s="117"/>
      <c r="TBO142" s="117"/>
      <c r="TBP142" s="117"/>
      <c r="TBQ142" s="116"/>
      <c r="TBR142" s="117"/>
      <c r="TBS142" s="117"/>
      <c r="TBT142" s="117"/>
      <c r="TBU142" s="116"/>
      <c r="TBV142" s="117"/>
      <c r="TBW142" s="117"/>
      <c r="TBX142" s="117"/>
      <c r="TBY142" s="116"/>
      <c r="TBZ142" s="117"/>
      <c r="TCA142" s="117"/>
      <c r="TCB142" s="117"/>
      <c r="TCC142" s="116"/>
      <c r="TCD142" s="117"/>
      <c r="TCE142" s="117"/>
      <c r="TCF142" s="117"/>
      <c r="TCG142" s="116"/>
      <c r="TCH142" s="117"/>
      <c r="TCI142" s="117"/>
      <c r="TCJ142" s="117"/>
      <c r="TCK142" s="116"/>
      <c r="TCL142" s="117"/>
      <c r="TCM142" s="117"/>
      <c r="TCN142" s="117"/>
      <c r="TCO142" s="116"/>
      <c r="TCP142" s="117"/>
      <c r="TCQ142" s="117"/>
      <c r="TCR142" s="117"/>
      <c r="TCS142" s="116"/>
      <c r="TCT142" s="117"/>
      <c r="TCU142" s="117"/>
      <c r="TCV142" s="117"/>
      <c r="TCW142" s="116"/>
      <c r="TCX142" s="117"/>
      <c r="TCY142" s="117"/>
      <c r="TCZ142" s="117"/>
      <c r="TDA142" s="116"/>
      <c r="TDB142" s="117"/>
      <c r="TDC142" s="117"/>
      <c r="TDD142" s="117"/>
      <c r="TDE142" s="116"/>
      <c r="TDF142" s="117"/>
      <c r="TDG142" s="117"/>
      <c r="TDH142" s="117"/>
      <c r="TDI142" s="116"/>
      <c r="TDJ142" s="117"/>
      <c r="TDK142" s="117"/>
      <c r="TDL142" s="117"/>
      <c r="TDM142" s="116"/>
      <c r="TDN142" s="117"/>
      <c r="TDO142" s="117"/>
      <c r="TDP142" s="117"/>
      <c r="TDQ142" s="116"/>
      <c r="TDR142" s="117"/>
      <c r="TDS142" s="117"/>
      <c r="TDT142" s="117"/>
      <c r="TDU142" s="116"/>
      <c r="TDV142" s="117"/>
      <c r="TDW142" s="117"/>
      <c r="TDX142" s="117"/>
      <c r="TDY142" s="116"/>
      <c r="TDZ142" s="117"/>
      <c r="TEA142" s="117"/>
      <c r="TEB142" s="117"/>
      <c r="TEC142" s="116"/>
      <c r="TED142" s="117"/>
      <c r="TEE142" s="117"/>
      <c r="TEF142" s="117"/>
      <c r="TEG142" s="116"/>
      <c r="TEH142" s="117"/>
      <c r="TEI142" s="117"/>
      <c r="TEJ142" s="117"/>
      <c r="TEK142" s="116"/>
      <c r="TEL142" s="117"/>
      <c r="TEM142" s="117"/>
      <c r="TEN142" s="117"/>
      <c r="TEO142" s="116"/>
      <c r="TEP142" s="117"/>
      <c r="TEQ142" s="117"/>
      <c r="TER142" s="117"/>
      <c r="TES142" s="116"/>
      <c r="TET142" s="117"/>
      <c r="TEU142" s="117"/>
      <c r="TEV142" s="117"/>
      <c r="TEW142" s="116"/>
      <c r="TEX142" s="117"/>
      <c r="TEY142" s="117"/>
      <c r="TEZ142" s="117"/>
      <c r="TFA142" s="116"/>
      <c r="TFB142" s="117"/>
      <c r="TFC142" s="117"/>
      <c r="TFD142" s="117"/>
      <c r="TFE142" s="116"/>
      <c r="TFF142" s="117"/>
      <c r="TFG142" s="117"/>
      <c r="TFH142" s="117"/>
      <c r="TFI142" s="116"/>
      <c r="TFJ142" s="117"/>
      <c r="TFK142" s="117"/>
      <c r="TFL142" s="117"/>
      <c r="TFM142" s="116"/>
      <c r="TFN142" s="117"/>
      <c r="TFO142" s="117"/>
      <c r="TFP142" s="117"/>
      <c r="TFQ142" s="116"/>
      <c r="TFR142" s="117"/>
      <c r="TFS142" s="117"/>
      <c r="TFT142" s="117"/>
      <c r="TFU142" s="116"/>
      <c r="TFV142" s="117"/>
      <c r="TFW142" s="117"/>
      <c r="TFX142" s="117"/>
      <c r="TFY142" s="116"/>
      <c r="TFZ142" s="117"/>
      <c r="TGA142" s="117"/>
      <c r="TGB142" s="117"/>
      <c r="TGC142" s="116"/>
      <c r="TGD142" s="117"/>
      <c r="TGE142" s="117"/>
      <c r="TGF142" s="117"/>
      <c r="TGG142" s="116"/>
      <c r="TGH142" s="117"/>
      <c r="TGI142" s="117"/>
      <c r="TGJ142" s="117"/>
      <c r="TGK142" s="116"/>
      <c r="TGL142" s="117"/>
      <c r="TGM142" s="117"/>
      <c r="TGN142" s="117"/>
      <c r="TGO142" s="116"/>
      <c r="TGP142" s="117"/>
      <c r="TGQ142" s="117"/>
      <c r="TGR142" s="117"/>
      <c r="TGS142" s="116"/>
      <c r="TGT142" s="117"/>
      <c r="TGU142" s="117"/>
      <c r="TGV142" s="117"/>
      <c r="TGW142" s="116"/>
      <c r="TGX142" s="117"/>
      <c r="TGY142" s="117"/>
      <c r="TGZ142" s="117"/>
      <c r="THA142" s="116"/>
      <c r="THB142" s="117"/>
      <c r="THC142" s="117"/>
      <c r="THD142" s="117"/>
      <c r="THE142" s="116"/>
      <c r="THF142" s="117"/>
      <c r="THG142" s="117"/>
      <c r="THH142" s="117"/>
      <c r="THI142" s="116"/>
      <c r="THJ142" s="117"/>
      <c r="THK142" s="117"/>
      <c r="THL142" s="117"/>
      <c r="THM142" s="116"/>
      <c r="THN142" s="117"/>
      <c r="THO142" s="117"/>
      <c r="THP142" s="117"/>
      <c r="THQ142" s="116"/>
      <c r="THR142" s="117"/>
      <c r="THS142" s="117"/>
      <c r="THT142" s="117"/>
      <c r="THU142" s="116"/>
      <c r="THV142" s="117"/>
      <c r="THW142" s="117"/>
      <c r="THX142" s="117"/>
      <c r="THY142" s="116"/>
      <c r="THZ142" s="117"/>
      <c r="TIA142" s="117"/>
      <c r="TIB142" s="117"/>
      <c r="TIC142" s="116"/>
      <c r="TID142" s="117"/>
      <c r="TIE142" s="117"/>
      <c r="TIF142" s="117"/>
      <c r="TIG142" s="116"/>
      <c r="TIH142" s="117"/>
      <c r="TII142" s="117"/>
      <c r="TIJ142" s="117"/>
      <c r="TIK142" s="116"/>
      <c r="TIL142" s="117"/>
      <c r="TIM142" s="117"/>
      <c r="TIN142" s="117"/>
      <c r="TIO142" s="116"/>
      <c r="TIP142" s="117"/>
      <c r="TIQ142" s="117"/>
      <c r="TIR142" s="117"/>
      <c r="TIS142" s="116"/>
      <c r="TIT142" s="117"/>
      <c r="TIU142" s="117"/>
      <c r="TIV142" s="117"/>
      <c r="TIW142" s="116"/>
      <c r="TIX142" s="117"/>
      <c r="TIY142" s="117"/>
      <c r="TIZ142" s="117"/>
      <c r="TJA142" s="116"/>
      <c r="TJB142" s="117"/>
      <c r="TJC142" s="117"/>
      <c r="TJD142" s="117"/>
      <c r="TJE142" s="116"/>
      <c r="TJF142" s="117"/>
      <c r="TJG142" s="117"/>
      <c r="TJH142" s="117"/>
      <c r="TJI142" s="116"/>
      <c r="TJJ142" s="117"/>
      <c r="TJK142" s="117"/>
      <c r="TJL142" s="117"/>
      <c r="TJM142" s="116"/>
      <c r="TJN142" s="117"/>
      <c r="TJO142" s="117"/>
      <c r="TJP142" s="117"/>
      <c r="TJQ142" s="116"/>
      <c r="TJR142" s="117"/>
      <c r="TJS142" s="117"/>
      <c r="TJT142" s="117"/>
      <c r="TJU142" s="116"/>
      <c r="TJV142" s="117"/>
      <c r="TJW142" s="117"/>
      <c r="TJX142" s="117"/>
      <c r="TJY142" s="116"/>
      <c r="TJZ142" s="117"/>
      <c r="TKA142" s="117"/>
      <c r="TKB142" s="117"/>
      <c r="TKC142" s="116"/>
      <c r="TKD142" s="117"/>
      <c r="TKE142" s="117"/>
      <c r="TKF142" s="117"/>
      <c r="TKG142" s="116"/>
      <c r="TKH142" s="117"/>
      <c r="TKI142" s="117"/>
      <c r="TKJ142" s="117"/>
      <c r="TKK142" s="116"/>
      <c r="TKL142" s="117"/>
      <c r="TKM142" s="117"/>
      <c r="TKN142" s="117"/>
      <c r="TKO142" s="116"/>
      <c r="TKP142" s="117"/>
      <c r="TKQ142" s="117"/>
      <c r="TKR142" s="117"/>
      <c r="TKS142" s="116"/>
      <c r="TKT142" s="117"/>
      <c r="TKU142" s="117"/>
      <c r="TKV142" s="117"/>
      <c r="TKW142" s="116"/>
      <c r="TKX142" s="117"/>
      <c r="TKY142" s="117"/>
      <c r="TKZ142" s="117"/>
      <c r="TLA142" s="116"/>
      <c r="TLB142" s="117"/>
      <c r="TLC142" s="117"/>
      <c r="TLD142" s="117"/>
      <c r="TLE142" s="116"/>
      <c r="TLF142" s="117"/>
      <c r="TLG142" s="117"/>
      <c r="TLH142" s="117"/>
      <c r="TLI142" s="116"/>
      <c r="TLJ142" s="117"/>
      <c r="TLK142" s="117"/>
      <c r="TLL142" s="117"/>
      <c r="TLM142" s="116"/>
      <c r="TLN142" s="117"/>
      <c r="TLO142" s="117"/>
      <c r="TLP142" s="117"/>
      <c r="TLQ142" s="116"/>
      <c r="TLR142" s="117"/>
      <c r="TLS142" s="117"/>
      <c r="TLT142" s="117"/>
      <c r="TLU142" s="116"/>
      <c r="TLV142" s="117"/>
      <c r="TLW142" s="117"/>
      <c r="TLX142" s="117"/>
      <c r="TLY142" s="116"/>
      <c r="TLZ142" s="117"/>
      <c r="TMA142" s="117"/>
      <c r="TMB142" s="117"/>
      <c r="TMC142" s="116"/>
      <c r="TMD142" s="117"/>
      <c r="TME142" s="117"/>
      <c r="TMF142" s="117"/>
      <c r="TMG142" s="116"/>
      <c r="TMH142" s="117"/>
      <c r="TMI142" s="117"/>
      <c r="TMJ142" s="117"/>
      <c r="TMK142" s="116"/>
      <c r="TML142" s="117"/>
      <c r="TMM142" s="117"/>
      <c r="TMN142" s="117"/>
      <c r="TMO142" s="116"/>
      <c r="TMP142" s="117"/>
      <c r="TMQ142" s="117"/>
      <c r="TMR142" s="117"/>
      <c r="TMS142" s="116"/>
      <c r="TMT142" s="117"/>
      <c r="TMU142" s="117"/>
      <c r="TMV142" s="117"/>
      <c r="TMW142" s="116"/>
      <c r="TMX142" s="117"/>
      <c r="TMY142" s="117"/>
      <c r="TMZ142" s="117"/>
      <c r="TNA142" s="116"/>
      <c r="TNB142" s="117"/>
      <c r="TNC142" s="117"/>
      <c r="TND142" s="117"/>
      <c r="TNE142" s="116"/>
      <c r="TNF142" s="117"/>
      <c r="TNG142" s="117"/>
      <c r="TNH142" s="117"/>
      <c r="TNI142" s="116"/>
      <c r="TNJ142" s="117"/>
      <c r="TNK142" s="117"/>
      <c r="TNL142" s="117"/>
      <c r="TNM142" s="116"/>
      <c r="TNN142" s="117"/>
      <c r="TNO142" s="117"/>
      <c r="TNP142" s="117"/>
      <c r="TNQ142" s="116"/>
      <c r="TNR142" s="117"/>
      <c r="TNS142" s="117"/>
      <c r="TNT142" s="117"/>
      <c r="TNU142" s="116"/>
      <c r="TNV142" s="117"/>
      <c r="TNW142" s="117"/>
      <c r="TNX142" s="117"/>
      <c r="TNY142" s="116"/>
      <c r="TNZ142" s="117"/>
      <c r="TOA142" s="117"/>
      <c r="TOB142" s="117"/>
      <c r="TOC142" s="116"/>
      <c r="TOD142" s="117"/>
      <c r="TOE142" s="117"/>
      <c r="TOF142" s="117"/>
      <c r="TOG142" s="116"/>
      <c r="TOH142" s="117"/>
      <c r="TOI142" s="117"/>
      <c r="TOJ142" s="117"/>
      <c r="TOK142" s="116"/>
      <c r="TOL142" s="117"/>
      <c r="TOM142" s="117"/>
      <c r="TON142" s="117"/>
      <c r="TOO142" s="116"/>
      <c r="TOP142" s="117"/>
      <c r="TOQ142" s="117"/>
      <c r="TOR142" s="117"/>
      <c r="TOS142" s="116"/>
      <c r="TOT142" s="117"/>
      <c r="TOU142" s="117"/>
      <c r="TOV142" s="117"/>
      <c r="TOW142" s="116"/>
      <c r="TOX142" s="117"/>
      <c r="TOY142" s="117"/>
      <c r="TOZ142" s="117"/>
      <c r="TPA142" s="116"/>
      <c r="TPB142" s="117"/>
      <c r="TPC142" s="117"/>
      <c r="TPD142" s="117"/>
      <c r="TPE142" s="116"/>
      <c r="TPF142" s="117"/>
      <c r="TPG142" s="117"/>
      <c r="TPH142" s="117"/>
      <c r="TPI142" s="116"/>
      <c r="TPJ142" s="117"/>
      <c r="TPK142" s="117"/>
      <c r="TPL142" s="117"/>
      <c r="TPM142" s="116"/>
      <c r="TPN142" s="117"/>
      <c r="TPO142" s="117"/>
      <c r="TPP142" s="117"/>
      <c r="TPQ142" s="116"/>
      <c r="TPR142" s="117"/>
      <c r="TPS142" s="117"/>
      <c r="TPT142" s="117"/>
      <c r="TPU142" s="116"/>
      <c r="TPV142" s="117"/>
      <c r="TPW142" s="117"/>
      <c r="TPX142" s="117"/>
      <c r="TPY142" s="116"/>
      <c r="TPZ142" s="117"/>
      <c r="TQA142" s="117"/>
      <c r="TQB142" s="117"/>
      <c r="TQC142" s="116"/>
      <c r="TQD142" s="117"/>
      <c r="TQE142" s="117"/>
      <c r="TQF142" s="117"/>
      <c r="TQG142" s="116"/>
      <c r="TQH142" s="117"/>
      <c r="TQI142" s="117"/>
      <c r="TQJ142" s="117"/>
      <c r="TQK142" s="116"/>
      <c r="TQL142" s="117"/>
      <c r="TQM142" s="117"/>
      <c r="TQN142" s="117"/>
      <c r="TQO142" s="116"/>
      <c r="TQP142" s="117"/>
      <c r="TQQ142" s="117"/>
      <c r="TQR142" s="117"/>
      <c r="TQS142" s="116"/>
      <c r="TQT142" s="117"/>
      <c r="TQU142" s="117"/>
      <c r="TQV142" s="117"/>
      <c r="TQW142" s="116"/>
      <c r="TQX142" s="117"/>
      <c r="TQY142" s="117"/>
      <c r="TQZ142" s="117"/>
      <c r="TRA142" s="116"/>
      <c r="TRB142" s="117"/>
      <c r="TRC142" s="117"/>
      <c r="TRD142" s="117"/>
      <c r="TRE142" s="116"/>
      <c r="TRF142" s="117"/>
      <c r="TRG142" s="117"/>
      <c r="TRH142" s="117"/>
      <c r="TRI142" s="116"/>
      <c r="TRJ142" s="117"/>
      <c r="TRK142" s="117"/>
      <c r="TRL142" s="117"/>
      <c r="TRM142" s="116"/>
      <c r="TRN142" s="117"/>
      <c r="TRO142" s="117"/>
      <c r="TRP142" s="117"/>
      <c r="TRQ142" s="116"/>
      <c r="TRR142" s="117"/>
      <c r="TRS142" s="117"/>
      <c r="TRT142" s="117"/>
      <c r="TRU142" s="116"/>
      <c r="TRV142" s="117"/>
      <c r="TRW142" s="117"/>
      <c r="TRX142" s="117"/>
      <c r="TRY142" s="116"/>
      <c r="TRZ142" s="117"/>
      <c r="TSA142" s="117"/>
      <c r="TSB142" s="117"/>
      <c r="TSC142" s="116"/>
      <c r="TSD142" s="117"/>
      <c r="TSE142" s="117"/>
      <c r="TSF142" s="117"/>
      <c r="TSG142" s="116"/>
      <c r="TSH142" s="117"/>
      <c r="TSI142" s="117"/>
      <c r="TSJ142" s="117"/>
      <c r="TSK142" s="116"/>
      <c r="TSL142" s="117"/>
      <c r="TSM142" s="117"/>
      <c r="TSN142" s="117"/>
      <c r="TSO142" s="116"/>
      <c r="TSP142" s="117"/>
      <c r="TSQ142" s="117"/>
      <c r="TSR142" s="117"/>
      <c r="TSS142" s="116"/>
      <c r="TST142" s="117"/>
      <c r="TSU142" s="117"/>
      <c r="TSV142" s="117"/>
      <c r="TSW142" s="116"/>
      <c r="TSX142" s="117"/>
      <c r="TSY142" s="117"/>
      <c r="TSZ142" s="117"/>
      <c r="TTA142" s="116"/>
      <c r="TTB142" s="117"/>
      <c r="TTC142" s="117"/>
      <c r="TTD142" s="117"/>
      <c r="TTE142" s="116"/>
      <c r="TTF142" s="117"/>
      <c r="TTG142" s="117"/>
      <c r="TTH142" s="117"/>
      <c r="TTI142" s="116"/>
      <c r="TTJ142" s="117"/>
      <c r="TTK142" s="117"/>
      <c r="TTL142" s="117"/>
      <c r="TTM142" s="116"/>
      <c r="TTN142" s="117"/>
      <c r="TTO142" s="117"/>
      <c r="TTP142" s="117"/>
      <c r="TTQ142" s="116"/>
      <c r="TTR142" s="117"/>
      <c r="TTS142" s="117"/>
      <c r="TTT142" s="117"/>
      <c r="TTU142" s="116"/>
      <c r="TTV142" s="117"/>
      <c r="TTW142" s="117"/>
      <c r="TTX142" s="117"/>
      <c r="TTY142" s="116"/>
      <c r="TTZ142" s="117"/>
      <c r="TUA142" s="117"/>
      <c r="TUB142" s="117"/>
      <c r="TUC142" s="116"/>
      <c r="TUD142" s="117"/>
      <c r="TUE142" s="117"/>
      <c r="TUF142" s="117"/>
      <c r="TUG142" s="116"/>
      <c r="TUH142" s="117"/>
      <c r="TUI142" s="117"/>
      <c r="TUJ142" s="117"/>
      <c r="TUK142" s="116"/>
      <c r="TUL142" s="117"/>
      <c r="TUM142" s="117"/>
      <c r="TUN142" s="117"/>
      <c r="TUO142" s="116"/>
      <c r="TUP142" s="117"/>
      <c r="TUQ142" s="117"/>
      <c r="TUR142" s="117"/>
      <c r="TUS142" s="116"/>
      <c r="TUT142" s="117"/>
      <c r="TUU142" s="117"/>
      <c r="TUV142" s="117"/>
      <c r="TUW142" s="116"/>
      <c r="TUX142" s="117"/>
      <c r="TUY142" s="117"/>
      <c r="TUZ142" s="117"/>
      <c r="TVA142" s="116"/>
      <c r="TVB142" s="117"/>
      <c r="TVC142" s="117"/>
      <c r="TVD142" s="117"/>
      <c r="TVE142" s="116"/>
      <c r="TVF142" s="117"/>
      <c r="TVG142" s="117"/>
      <c r="TVH142" s="117"/>
      <c r="TVI142" s="116"/>
      <c r="TVJ142" s="117"/>
      <c r="TVK142" s="117"/>
      <c r="TVL142" s="117"/>
      <c r="TVM142" s="116"/>
      <c r="TVN142" s="117"/>
      <c r="TVO142" s="117"/>
      <c r="TVP142" s="117"/>
      <c r="TVQ142" s="116"/>
      <c r="TVR142" s="117"/>
      <c r="TVS142" s="117"/>
      <c r="TVT142" s="117"/>
      <c r="TVU142" s="116"/>
      <c r="TVV142" s="117"/>
      <c r="TVW142" s="117"/>
      <c r="TVX142" s="117"/>
      <c r="TVY142" s="116"/>
      <c r="TVZ142" s="117"/>
      <c r="TWA142" s="117"/>
      <c r="TWB142" s="117"/>
      <c r="TWC142" s="116"/>
      <c r="TWD142" s="117"/>
      <c r="TWE142" s="117"/>
      <c r="TWF142" s="117"/>
      <c r="TWG142" s="116"/>
      <c r="TWH142" s="117"/>
      <c r="TWI142" s="117"/>
      <c r="TWJ142" s="117"/>
      <c r="TWK142" s="116"/>
      <c r="TWL142" s="117"/>
      <c r="TWM142" s="117"/>
      <c r="TWN142" s="117"/>
      <c r="TWO142" s="116"/>
      <c r="TWP142" s="117"/>
      <c r="TWQ142" s="117"/>
      <c r="TWR142" s="117"/>
      <c r="TWS142" s="116"/>
      <c r="TWT142" s="117"/>
      <c r="TWU142" s="117"/>
      <c r="TWV142" s="117"/>
      <c r="TWW142" s="116"/>
      <c r="TWX142" s="117"/>
      <c r="TWY142" s="117"/>
      <c r="TWZ142" s="117"/>
      <c r="TXA142" s="116"/>
      <c r="TXB142" s="117"/>
      <c r="TXC142" s="117"/>
      <c r="TXD142" s="117"/>
      <c r="TXE142" s="116"/>
      <c r="TXF142" s="117"/>
      <c r="TXG142" s="117"/>
      <c r="TXH142" s="117"/>
      <c r="TXI142" s="116"/>
      <c r="TXJ142" s="117"/>
      <c r="TXK142" s="117"/>
      <c r="TXL142" s="117"/>
      <c r="TXM142" s="116"/>
      <c r="TXN142" s="117"/>
      <c r="TXO142" s="117"/>
      <c r="TXP142" s="117"/>
      <c r="TXQ142" s="116"/>
      <c r="TXR142" s="117"/>
      <c r="TXS142" s="117"/>
      <c r="TXT142" s="117"/>
      <c r="TXU142" s="116"/>
      <c r="TXV142" s="117"/>
      <c r="TXW142" s="117"/>
      <c r="TXX142" s="117"/>
      <c r="TXY142" s="116"/>
      <c r="TXZ142" s="117"/>
      <c r="TYA142" s="117"/>
      <c r="TYB142" s="117"/>
      <c r="TYC142" s="116"/>
      <c r="TYD142" s="117"/>
      <c r="TYE142" s="117"/>
      <c r="TYF142" s="117"/>
      <c r="TYG142" s="116"/>
      <c r="TYH142" s="117"/>
      <c r="TYI142" s="117"/>
      <c r="TYJ142" s="117"/>
      <c r="TYK142" s="116"/>
      <c r="TYL142" s="117"/>
      <c r="TYM142" s="117"/>
      <c r="TYN142" s="117"/>
      <c r="TYO142" s="116"/>
      <c r="TYP142" s="117"/>
      <c r="TYQ142" s="117"/>
      <c r="TYR142" s="117"/>
      <c r="TYS142" s="116"/>
      <c r="TYT142" s="117"/>
      <c r="TYU142" s="117"/>
      <c r="TYV142" s="117"/>
      <c r="TYW142" s="116"/>
      <c r="TYX142" s="117"/>
      <c r="TYY142" s="117"/>
      <c r="TYZ142" s="117"/>
      <c r="TZA142" s="116"/>
      <c r="TZB142" s="117"/>
      <c r="TZC142" s="117"/>
      <c r="TZD142" s="117"/>
      <c r="TZE142" s="116"/>
      <c r="TZF142" s="117"/>
      <c r="TZG142" s="117"/>
      <c r="TZH142" s="117"/>
      <c r="TZI142" s="116"/>
      <c r="TZJ142" s="117"/>
      <c r="TZK142" s="117"/>
      <c r="TZL142" s="117"/>
      <c r="TZM142" s="116"/>
      <c r="TZN142" s="117"/>
      <c r="TZO142" s="117"/>
      <c r="TZP142" s="117"/>
      <c r="TZQ142" s="116"/>
      <c r="TZR142" s="117"/>
      <c r="TZS142" s="117"/>
      <c r="TZT142" s="117"/>
      <c r="TZU142" s="116"/>
      <c r="TZV142" s="117"/>
      <c r="TZW142" s="117"/>
      <c r="TZX142" s="117"/>
      <c r="TZY142" s="116"/>
      <c r="TZZ142" s="117"/>
      <c r="UAA142" s="117"/>
      <c r="UAB142" s="117"/>
      <c r="UAC142" s="116"/>
      <c r="UAD142" s="117"/>
      <c r="UAE142" s="117"/>
      <c r="UAF142" s="117"/>
      <c r="UAG142" s="116"/>
      <c r="UAH142" s="117"/>
      <c r="UAI142" s="117"/>
      <c r="UAJ142" s="117"/>
      <c r="UAK142" s="116"/>
      <c r="UAL142" s="117"/>
      <c r="UAM142" s="117"/>
      <c r="UAN142" s="117"/>
      <c r="UAO142" s="116"/>
      <c r="UAP142" s="117"/>
      <c r="UAQ142" s="117"/>
      <c r="UAR142" s="117"/>
      <c r="UAS142" s="116"/>
      <c r="UAT142" s="117"/>
      <c r="UAU142" s="117"/>
      <c r="UAV142" s="117"/>
      <c r="UAW142" s="116"/>
      <c r="UAX142" s="117"/>
      <c r="UAY142" s="117"/>
      <c r="UAZ142" s="117"/>
      <c r="UBA142" s="116"/>
      <c r="UBB142" s="117"/>
      <c r="UBC142" s="117"/>
      <c r="UBD142" s="117"/>
      <c r="UBE142" s="116"/>
      <c r="UBF142" s="117"/>
      <c r="UBG142" s="117"/>
      <c r="UBH142" s="117"/>
      <c r="UBI142" s="116"/>
      <c r="UBJ142" s="117"/>
      <c r="UBK142" s="117"/>
      <c r="UBL142" s="117"/>
      <c r="UBM142" s="116"/>
      <c r="UBN142" s="117"/>
      <c r="UBO142" s="117"/>
      <c r="UBP142" s="117"/>
      <c r="UBQ142" s="116"/>
      <c r="UBR142" s="117"/>
      <c r="UBS142" s="117"/>
      <c r="UBT142" s="117"/>
      <c r="UBU142" s="116"/>
      <c r="UBV142" s="117"/>
      <c r="UBW142" s="117"/>
      <c r="UBX142" s="117"/>
      <c r="UBY142" s="116"/>
      <c r="UBZ142" s="117"/>
      <c r="UCA142" s="117"/>
      <c r="UCB142" s="117"/>
      <c r="UCC142" s="116"/>
      <c r="UCD142" s="117"/>
      <c r="UCE142" s="117"/>
      <c r="UCF142" s="117"/>
      <c r="UCG142" s="116"/>
      <c r="UCH142" s="117"/>
      <c r="UCI142" s="117"/>
      <c r="UCJ142" s="117"/>
      <c r="UCK142" s="116"/>
      <c r="UCL142" s="117"/>
      <c r="UCM142" s="117"/>
      <c r="UCN142" s="117"/>
      <c r="UCO142" s="116"/>
      <c r="UCP142" s="117"/>
      <c r="UCQ142" s="117"/>
      <c r="UCR142" s="117"/>
      <c r="UCS142" s="116"/>
      <c r="UCT142" s="117"/>
      <c r="UCU142" s="117"/>
      <c r="UCV142" s="117"/>
      <c r="UCW142" s="116"/>
      <c r="UCX142" s="117"/>
      <c r="UCY142" s="117"/>
      <c r="UCZ142" s="117"/>
      <c r="UDA142" s="116"/>
      <c r="UDB142" s="117"/>
      <c r="UDC142" s="117"/>
      <c r="UDD142" s="117"/>
      <c r="UDE142" s="116"/>
      <c r="UDF142" s="117"/>
      <c r="UDG142" s="117"/>
      <c r="UDH142" s="117"/>
      <c r="UDI142" s="116"/>
      <c r="UDJ142" s="117"/>
      <c r="UDK142" s="117"/>
      <c r="UDL142" s="117"/>
      <c r="UDM142" s="116"/>
      <c r="UDN142" s="117"/>
      <c r="UDO142" s="117"/>
      <c r="UDP142" s="117"/>
      <c r="UDQ142" s="116"/>
      <c r="UDR142" s="117"/>
      <c r="UDS142" s="117"/>
      <c r="UDT142" s="117"/>
      <c r="UDU142" s="116"/>
      <c r="UDV142" s="117"/>
      <c r="UDW142" s="117"/>
      <c r="UDX142" s="117"/>
      <c r="UDY142" s="116"/>
      <c r="UDZ142" s="117"/>
      <c r="UEA142" s="117"/>
      <c r="UEB142" s="117"/>
      <c r="UEC142" s="116"/>
      <c r="UED142" s="117"/>
      <c r="UEE142" s="117"/>
      <c r="UEF142" s="117"/>
      <c r="UEG142" s="116"/>
      <c r="UEH142" s="117"/>
      <c r="UEI142" s="117"/>
      <c r="UEJ142" s="117"/>
      <c r="UEK142" s="116"/>
      <c r="UEL142" s="117"/>
      <c r="UEM142" s="117"/>
      <c r="UEN142" s="117"/>
      <c r="UEO142" s="116"/>
      <c r="UEP142" s="117"/>
      <c r="UEQ142" s="117"/>
      <c r="UER142" s="117"/>
      <c r="UES142" s="116"/>
      <c r="UET142" s="117"/>
      <c r="UEU142" s="117"/>
      <c r="UEV142" s="117"/>
      <c r="UEW142" s="116"/>
      <c r="UEX142" s="117"/>
      <c r="UEY142" s="117"/>
      <c r="UEZ142" s="117"/>
      <c r="UFA142" s="116"/>
      <c r="UFB142" s="117"/>
      <c r="UFC142" s="117"/>
      <c r="UFD142" s="117"/>
      <c r="UFE142" s="116"/>
      <c r="UFF142" s="117"/>
      <c r="UFG142" s="117"/>
      <c r="UFH142" s="117"/>
      <c r="UFI142" s="116"/>
      <c r="UFJ142" s="117"/>
      <c r="UFK142" s="117"/>
      <c r="UFL142" s="117"/>
      <c r="UFM142" s="116"/>
      <c r="UFN142" s="117"/>
      <c r="UFO142" s="117"/>
      <c r="UFP142" s="117"/>
      <c r="UFQ142" s="116"/>
      <c r="UFR142" s="117"/>
      <c r="UFS142" s="117"/>
      <c r="UFT142" s="117"/>
      <c r="UFU142" s="116"/>
      <c r="UFV142" s="117"/>
      <c r="UFW142" s="117"/>
      <c r="UFX142" s="117"/>
      <c r="UFY142" s="116"/>
      <c r="UFZ142" s="117"/>
      <c r="UGA142" s="117"/>
      <c r="UGB142" s="117"/>
      <c r="UGC142" s="116"/>
      <c r="UGD142" s="117"/>
      <c r="UGE142" s="117"/>
      <c r="UGF142" s="117"/>
      <c r="UGG142" s="116"/>
      <c r="UGH142" s="117"/>
      <c r="UGI142" s="117"/>
      <c r="UGJ142" s="117"/>
      <c r="UGK142" s="116"/>
      <c r="UGL142" s="117"/>
      <c r="UGM142" s="117"/>
      <c r="UGN142" s="117"/>
      <c r="UGO142" s="116"/>
      <c r="UGP142" s="117"/>
      <c r="UGQ142" s="117"/>
      <c r="UGR142" s="117"/>
      <c r="UGS142" s="116"/>
      <c r="UGT142" s="117"/>
      <c r="UGU142" s="117"/>
      <c r="UGV142" s="117"/>
      <c r="UGW142" s="116"/>
      <c r="UGX142" s="117"/>
      <c r="UGY142" s="117"/>
      <c r="UGZ142" s="117"/>
      <c r="UHA142" s="116"/>
      <c r="UHB142" s="117"/>
      <c r="UHC142" s="117"/>
      <c r="UHD142" s="117"/>
      <c r="UHE142" s="116"/>
      <c r="UHF142" s="117"/>
      <c r="UHG142" s="117"/>
      <c r="UHH142" s="117"/>
      <c r="UHI142" s="116"/>
      <c r="UHJ142" s="117"/>
      <c r="UHK142" s="117"/>
      <c r="UHL142" s="117"/>
      <c r="UHM142" s="116"/>
      <c r="UHN142" s="117"/>
      <c r="UHO142" s="117"/>
      <c r="UHP142" s="117"/>
      <c r="UHQ142" s="116"/>
      <c r="UHR142" s="117"/>
      <c r="UHS142" s="117"/>
      <c r="UHT142" s="117"/>
      <c r="UHU142" s="116"/>
      <c r="UHV142" s="117"/>
      <c r="UHW142" s="117"/>
      <c r="UHX142" s="117"/>
      <c r="UHY142" s="116"/>
      <c r="UHZ142" s="117"/>
      <c r="UIA142" s="117"/>
      <c r="UIB142" s="117"/>
      <c r="UIC142" s="116"/>
      <c r="UID142" s="117"/>
      <c r="UIE142" s="117"/>
      <c r="UIF142" s="117"/>
      <c r="UIG142" s="116"/>
      <c r="UIH142" s="117"/>
      <c r="UII142" s="117"/>
      <c r="UIJ142" s="117"/>
      <c r="UIK142" s="116"/>
      <c r="UIL142" s="117"/>
      <c r="UIM142" s="117"/>
      <c r="UIN142" s="117"/>
      <c r="UIO142" s="116"/>
      <c r="UIP142" s="117"/>
      <c r="UIQ142" s="117"/>
      <c r="UIR142" s="117"/>
      <c r="UIS142" s="116"/>
      <c r="UIT142" s="117"/>
      <c r="UIU142" s="117"/>
      <c r="UIV142" s="117"/>
      <c r="UIW142" s="116"/>
      <c r="UIX142" s="117"/>
      <c r="UIY142" s="117"/>
      <c r="UIZ142" s="117"/>
      <c r="UJA142" s="116"/>
      <c r="UJB142" s="117"/>
      <c r="UJC142" s="117"/>
      <c r="UJD142" s="117"/>
      <c r="UJE142" s="116"/>
      <c r="UJF142" s="117"/>
      <c r="UJG142" s="117"/>
      <c r="UJH142" s="117"/>
      <c r="UJI142" s="116"/>
      <c r="UJJ142" s="117"/>
      <c r="UJK142" s="117"/>
      <c r="UJL142" s="117"/>
      <c r="UJM142" s="116"/>
      <c r="UJN142" s="117"/>
      <c r="UJO142" s="117"/>
      <c r="UJP142" s="117"/>
      <c r="UJQ142" s="116"/>
      <c r="UJR142" s="117"/>
      <c r="UJS142" s="117"/>
      <c r="UJT142" s="117"/>
      <c r="UJU142" s="116"/>
      <c r="UJV142" s="117"/>
      <c r="UJW142" s="117"/>
      <c r="UJX142" s="117"/>
      <c r="UJY142" s="116"/>
      <c r="UJZ142" s="117"/>
      <c r="UKA142" s="117"/>
      <c r="UKB142" s="117"/>
      <c r="UKC142" s="116"/>
      <c r="UKD142" s="117"/>
      <c r="UKE142" s="117"/>
      <c r="UKF142" s="117"/>
      <c r="UKG142" s="116"/>
      <c r="UKH142" s="117"/>
      <c r="UKI142" s="117"/>
      <c r="UKJ142" s="117"/>
      <c r="UKK142" s="116"/>
      <c r="UKL142" s="117"/>
      <c r="UKM142" s="117"/>
      <c r="UKN142" s="117"/>
      <c r="UKO142" s="116"/>
      <c r="UKP142" s="117"/>
      <c r="UKQ142" s="117"/>
      <c r="UKR142" s="117"/>
      <c r="UKS142" s="116"/>
      <c r="UKT142" s="117"/>
      <c r="UKU142" s="117"/>
      <c r="UKV142" s="117"/>
      <c r="UKW142" s="116"/>
      <c r="UKX142" s="117"/>
      <c r="UKY142" s="117"/>
      <c r="UKZ142" s="117"/>
      <c r="ULA142" s="116"/>
      <c r="ULB142" s="117"/>
      <c r="ULC142" s="117"/>
      <c r="ULD142" s="117"/>
      <c r="ULE142" s="116"/>
      <c r="ULF142" s="117"/>
      <c r="ULG142" s="117"/>
      <c r="ULH142" s="117"/>
      <c r="ULI142" s="116"/>
      <c r="ULJ142" s="117"/>
      <c r="ULK142" s="117"/>
      <c r="ULL142" s="117"/>
      <c r="ULM142" s="116"/>
      <c r="ULN142" s="117"/>
      <c r="ULO142" s="117"/>
      <c r="ULP142" s="117"/>
      <c r="ULQ142" s="116"/>
      <c r="ULR142" s="117"/>
      <c r="ULS142" s="117"/>
      <c r="ULT142" s="117"/>
      <c r="ULU142" s="116"/>
      <c r="ULV142" s="117"/>
      <c r="ULW142" s="117"/>
      <c r="ULX142" s="117"/>
      <c r="ULY142" s="116"/>
      <c r="ULZ142" s="117"/>
      <c r="UMA142" s="117"/>
      <c r="UMB142" s="117"/>
      <c r="UMC142" s="116"/>
      <c r="UMD142" s="117"/>
      <c r="UME142" s="117"/>
      <c r="UMF142" s="117"/>
      <c r="UMG142" s="116"/>
      <c r="UMH142" s="117"/>
      <c r="UMI142" s="117"/>
      <c r="UMJ142" s="117"/>
      <c r="UMK142" s="116"/>
      <c r="UML142" s="117"/>
      <c r="UMM142" s="117"/>
      <c r="UMN142" s="117"/>
      <c r="UMO142" s="116"/>
      <c r="UMP142" s="117"/>
      <c r="UMQ142" s="117"/>
      <c r="UMR142" s="117"/>
      <c r="UMS142" s="116"/>
      <c r="UMT142" s="117"/>
      <c r="UMU142" s="117"/>
      <c r="UMV142" s="117"/>
      <c r="UMW142" s="116"/>
      <c r="UMX142" s="117"/>
      <c r="UMY142" s="117"/>
      <c r="UMZ142" s="117"/>
      <c r="UNA142" s="116"/>
      <c r="UNB142" s="117"/>
      <c r="UNC142" s="117"/>
      <c r="UND142" s="117"/>
      <c r="UNE142" s="116"/>
      <c r="UNF142" s="117"/>
      <c r="UNG142" s="117"/>
      <c r="UNH142" s="117"/>
      <c r="UNI142" s="116"/>
      <c r="UNJ142" s="117"/>
      <c r="UNK142" s="117"/>
      <c r="UNL142" s="117"/>
      <c r="UNM142" s="116"/>
      <c r="UNN142" s="117"/>
      <c r="UNO142" s="117"/>
      <c r="UNP142" s="117"/>
      <c r="UNQ142" s="116"/>
      <c r="UNR142" s="117"/>
      <c r="UNS142" s="117"/>
      <c r="UNT142" s="117"/>
      <c r="UNU142" s="116"/>
      <c r="UNV142" s="117"/>
      <c r="UNW142" s="117"/>
      <c r="UNX142" s="117"/>
      <c r="UNY142" s="116"/>
      <c r="UNZ142" s="117"/>
      <c r="UOA142" s="117"/>
      <c r="UOB142" s="117"/>
      <c r="UOC142" s="116"/>
      <c r="UOD142" s="117"/>
      <c r="UOE142" s="117"/>
      <c r="UOF142" s="117"/>
      <c r="UOG142" s="116"/>
      <c r="UOH142" s="117"/>
      <c r="UOI142" s="117"/>
      <c r="UOJ142" s="117"/>
      <c r="UOK142" s="116"/>
      <c r="UOL142" s="117"/>
      <c r="UOM142" s="117"/>
      <c r="UON142" s="117"/>
      <c r="UOO142" s="116"/>
      <c r="UOP142" s="117"/>
      <c r="UOQ142" s="117"/>
      <c r="UOR142" s="117"/>
      <c r="UOS142" s="116"/>
      <c r="UOT142" s="117"/>
      <c r="UOU142" s="117"/>
      <c r="UOV142" s="117"/>
      <c r="UOW142" s="116"/>
      <c r="UOX142" s="117"/>
      <c r="UOY142" s="117"/>
      <c r="UOZ142" s="117"/>
      <c r="UPA142" s="116"/>
      <c r="UPB142" s="117"/>
      <c r="UPC142" s="117"/>
      <c r="UPD142" s="117"/>
      <c r="UPE142" s="116"/>
      <c r="UPF142" s="117"/>
      <c r="UPG142" s="117"/>
      <c r="UPH142" s="117"/>
      <c r="UPI142" s="116"/>
      <c r="UPJ142" s="117"/>
      <c r="UPK142" s="117"/>
      <c r="UPL142" s="117"/>
      <c r="UPM142" s="116"/>
      <c r="UPN142" s="117"/>
      <c r="UPO142" s="117"/>
      <c r="UPP142" s="117"/>
      <c r="UPQ142" s="116"/>
      <c r="UPR142" s="117"/>
      <c r="UPS142" s="117"/>
      <c r="UPT142" s="117"/>
      <c r="UPU142" s="116"/>
      <c r="UPV142" s="117"/>
      <c r="UPW142" s="117"/>
      <c r="UPX142" s="117"/>
      <c r="UPY142" s="116"/>
      <c r="UPZ142" s="117"/>
      <c r="UQA142" s="117"/>
      <c r="UQB142" s="117"/>
      <c r="UQC142" s="116"/>
      <c r="UQD142" s="117"/>
      <c r="UQE142" s="117"/>
      <c r="UQF142" s="117"/>
      <c r="UQG142" s="116"/>
      <c r="UQH142" s="117"/>
      <c r="UQI142" s="117"/>
      <c r="UQJ142" s="117"/>
      <c r="UQK142" s="116"/>
      <c r="UQL142" s="117"/>
      <c r="UQM142" s="117"/>
      <c r="UQN142" s="117"/>
      <c r="UQO142" s="116"/>
      <c r="UQP142" s="117"/>
      <c r="UQQ142" s="117"/>
      <c r="UQR142" s="117"/>
      <c r="UQS142" s="116"/>
      <c r="UQT142" s="117"/>
      <c r="UQU142" s="117"/>
      <c r="UQV142" s="117"/>
      <c r="UQW142" s="116"/>
      <c r="UQX142" s="117"/>
      <c r="UQY142" s="117"/>
      <c r="UQZ142" s="117"/>
      <c r="URA142" s="116"/>
      <c r="URB142" s="117"/>
      <c r="URC142" s="117"/>
      <c r="URD142" s="117"/>
      <c r="URE142" s="116"/>
      <c r="URF142" s="117"/>
      <c r="URG142" s="117"/>
      <c r="URH142" s="117"/>
      <c r="URI142" s="116"/>
      <c r="URJ142" s="117"/>
      <c r="URK142" s="117"/>
      <c r="URL142" s="117"/>
      <c r="URM142" s="116"/>
      <c r="URN142" s="117"/>
      <c r="URO142" s="117"/>
      <c r="URP142" s="117"/>
      <c r="URQ142" s="116"/>
      <c r="URR142" s="117"/>
      <c r="URS142" s="117"/>
      <c r="URT142" s="117"/>
      <c r="URU142" s="116"/>
      <c r="URV142" s="117"/>
      <c r="URW142" s="117"/>
      <c r="URX142" s="117"/>
      <c r="URY142" s="116"/>
      <c r="URZ142" s="117"/>
      <c r="USA142" s="117"/>
      <c r="USB142" s="117"/>
      <c r="USC142" s="116"/>
      <c r="USD142" s="117"/>
      <c r="USE142" s="117"/>
      <c r="USF142" s="117"/>
      <c r="USG142" s="116"/>
      <c r="USH142" s="117"/>
      <c r="USI142" s="117"/>
      <c r="USJ142" s="117"/>
      <c r="USK142" s="116"/>
      <c r="USL142" s="117"/>
      <c r="USM142" s="117"/>
      <c r="USN142" s="117"/>
      <c r="USO142" s="116"/>
      <c r="USP142" s="117"/>
      <c r="USQ142" s="117"/>
      <c r="USR142" s="117"/>
      <c r="USS142" s="116"/>
      <c r="UST142" s="117"/>
      <c r="USU142" s="117"/>
      <c r="USV142" s="117"/>
      <c r="USW142" s="116"/>
      <c r="USX142" s="117"/>
      <c r="USY142" s="117"/>
      <c r="USZ142" s="117"/>
      <c r="UTA142" s="116"/>
      <c r="UTB142" s="117"/>
      <c r="UTC142" s="117"/>
      <c r="UTD142" s="117"/>
      <c r="UTE142" s="116"/>
      <c r="UTF142" s="117"/>
      <c r="UTG142" s="117"/>
      <c r="UTH142" s="117"/>
      <c r="UTI142" s="116"/>
      <c r="UTJ142" s="117"/>
      <c r="UTK142" s="117"/>
      <c r="UTL142" s="117"/>
      <c r="UTM142" s="116"/>
      <c r="UTN142" s="117"/>
      <c r="UTO142" s="117"/>
      <c r="UTP142" s="117"/>
      <c r="UTQ142" s="116"/>
      <c r="UTR142" s="117"/>
      <c r="UTS142" s="117"/>
      <c r="UTT142" s="117"/>
      <c r="UTU142" s="116"/>
      <c r="UTV142" s="117"/>
      <c r="UTW142" s="117"/>
      <c r="UTX142" s="117"/>
      <c r="UTY142" s="116"/>
      <c r="UTZ142" s="117"/>
      <c r="UUA142" s="117"/>
      <c r="UUB142" s="117"/>
      <c r="UUC142" s="116"/>
      <c r="UUD142" s="117"/>
      <c r="UUE142" s="117"/>
      <c r="UUF142" s="117"/>
      <c r="UUG142" s="116"/>
      <c r="UUH142" s="117"/>
      <c r="UUI142" s="117"/>
      <c r="UUJ142" s="117"/>
      <c r="UUK142" s="116"/>
      <c r="UUL142" s="117"/>
      <c r="UUM142" s="117"/>
      <c r="UUN142" s="117"/>
      <c r="UUO142" s="116"/>
      <c r="UUP142" s="117"/>
      <c r="UUQ142" s="117"/>
      <c r="UUR142" s="117"/>
      <c r="UUS142" s="116"/>
      <c r="UUT142" s="117"/>
      <c r="UUU142" s="117"/>
      <c r="UUV142" s="117"/>
      <c r="UUW142" s="116"/>
      <c r="UUX142" s="117"/>
      <c r="UUY142" s="117"/>
      <c r="UUZ142" s="117"/>
      <c r="UVA142" s="116"/>
      <c r="UVB142" s="117"/>
      <c r="UVC142" s="117"/>
      <c r="UVD142" s="117"/>
      <c r="UVE142" s="116"/>
      <c r="UVF142" s="117"/>
      <c r="UVG142" s="117"/>
      <c r="UVH142" s="117"/>
      <c r="UVI142" s="116"/>
      <c r="UVJ142" s="117"/>
      <c r="UVK142" s="117"/>
      <c r="UVL142" s="117"/>
      <c r="UVM142" s="116"/>
      <c r="UVN142" s="117"/>
      <c r="UVO142" s="117"/>
      <c r="UVP142" s="117"/>
      <c r="UVQ142" s="116"/>
      <c r="UVR142" s="117"/>
      <c r="UVS142" s="117"/>
      <c r="UVT142" s="117"/>
      <c r="UVU142" s="116"/>
      <c r="UVV142" s="117"/>
      <c r="UVW142" s="117"/>
      <c r="UVX142" s="117"/>
      <c r="UVY142" s="116"/>
      <c r="UVZ142" s="117"/>
      <c r="UWA142" s="117"/>
      <c r="UWB142" s="117"/>
      <c r="UWC142" s="116"/>
      <c r="UWD142" s="117"/>
      <c r="UWE142" s="117"/>
      <c r="UWF142" s="117"/>
      <c r="UWG142" s="116"/>
      <c r="UWH142" s="117"/>
      <c r="UWI142" s="117"/>
      <c r="UWJ142" s="117"/>
      <c r="UWK142" s="116"/>
      <c r="UWL142" s="117"/>
      <c r="UWM142" s="117"/>
      <c r="UWN142" s="117"/>
      <c r="UWO142" s="116"/>
      <c r="UWP142" s="117"/>
      <c r="UWQ142" s="117"/>
      <c r="UWR142" s="117"/>
      <c r="UWS142" s="116"/>
      <c r="UWT142" s="117"/>
      <c r="UWU142" s="117"/>
      <c r="UWV142" s="117"/>
      <c r="UWW142" s="116"/>
      <c r="UWX142" s="117"/>
      <c r="UWY142" s="117"/>
      <c r="UWZ142" s="117"/>
      <c r="UXA142" s="116"/>
      <c r="UXB142" s="117"/>
      <c r="UXC142" s="117"/>
      <c r="UXD142" s="117"/>
      <c r="UXE142" s="116"/>
      <c r="UXF142" s="117"/>
      <c r="UXG142" s="117"/>
      <c r="UXH142" s="117"/>
      <c r="UXI142" s="116"/>
      <c r="UXJ142" s="117"/>
      <c r="UXK142" s="117"/>
      <c r="UXL142" s="117"/>
      <c r="UXM142" s="116"/>
      <c r="UXN142" s="117"/>
      <c r="UXO142" s="117"/>
      <c r="UXP142" s="117"/>
      <c r="UXQ142" s="116"/>
      <c r="UXR142" s="117"/>
      <c r="UXS142" s="117"/>
      <c r="UXT142" s="117"/>
      <c r="UXU142" s="116"/>
      <c r="UXV142" s="117"/>
      <c r="UXW142" s="117"/>
      <c r="UXX142" s="117"/>
      <c r="UXY142" s="116"/>
      <c r="UXZ142" s="117"/>
      <c r="UYA142" s="117"/>
      <c r="UYB142" s="117"/>
      <c r="UYC142" s="116"/>
      <c r="UYD142" s="117"/>
      <c r="UYE142" s="117"/>
      <c r="UYF142" s="117"/>
      <c r="UYG142" s="116"/>
      <c r="UYH142" s="117"/>
      <c r="UYI142" s="117"/>
      <c r="UYJ142" s="117"/>
      <c r="UYK142" s="116"/>
      <c r="UYL142" s="117"/>
      <c r="UYM142" s="117"/>
      <c r="UYN142" s="117"/>
      <c r="UYO142" s="116"/>
      <c r="UYP142" s="117"/>
      <c r="UYQ142" s="117"/>
      <c r="UYR142" s="117"/>
      <c r="UYS142" s="116"/>
      <c r="UYT142" s="117"/>
      <c r="UYU142" s="117"/>
      <c r="UYV142" s="117"/>
      <c r="UYW142" s="116"/>
      <c r="UYX142" s="117"/>
      <c r="UYY142" s="117"/>
      <c r="UYZ142" s="117"/>
      <c r="UZA142" s="116"/>
      <c r="UZB142" s="117"/>
      <c r="UZC142" s="117"/>
      <c r="UZD142" s="117"/>
      <c r="UZE142" s="116"/>
      <c r="UZF142" s="117"/>
      <c r="UZG142" s="117"/>
      <c r="UZH142" s="117"/>
      <c r="UZI142" s="116"/>
      <c r="UZJ142" s="117"/>
      <c r="UZK142" s="117"/>
      <c r="UZL142" s="117"/>
      <c r="UZM142" s="116"/>
      <c r="UZN142" s="117"/>
      <c r="UZO142" s="117"/>
      <c r="UZP142" s="117"/>
      <c r="UZQ142" s="116"/>
      <c r="UZR142" s="117"/>
      <c r="UZS142" s="117"/>
      <c r="UZT142" s="117"/>
      <c r="UZU142" s="116"/>
      <c r="UZV142" s="117"/>
      <c r="UZW142" s="117"/>
      <c r="UZX142" s="117"/>
      <c r="UZY142" s="116"/>
      <c r="UZZ142" s="117"/>
      <c r="VAA142" s="117"/>
      <c r="VAB142" s="117"/>
      <c r="VAC142" s="116"/>
      <c r="VAD142" s="117"/>
      <c r="VAE142" s="117"/>
      <c r="VAF142" s="117"/>
      <c r="VAG142" s="116"/>
      <c r="VAH142" s="117"/>
      <c r="VAI142" s="117"/>
      <c r="VAJ142" s="117"/>
      <c r="VAK142" s="116"/>
      <c r="VAL142" s="117"/>
      <c r="VAM142" s="117"/>
      <c r="VAN142" s="117"/>
      <c r="VAO142" s="116"/>
      <c r="VAP142" s="117"/>
      <c r="VAQ142" s="117"/>
      <c r="VAR142" s="117"/>
      <c r="VAS142" s="116"/>
      <c r="VAT142" s="117"/>
      <c r="VAU142" s="117"/>
      <c r="VAV142" s="117"/>
      <c r="VAW142" s="116"/>
      <c r="VAX142" s="117"/>
      <c r="VAY142" s="117"/>
      <c r="VAZ142" s="117"/>
      <c r="VBA142" s="116"/>
      <c r="VBB142" s="117"/>
      <c r="VBC142" s="117"/>
      <c r="VBD142" s="117"/>
      <c r="VBE142" s="116"/>
      <c r="VBF142" s="117"/>
      <c r="VBG142" s="117"/>
      <c r="VBH142" s="117"/>
      <c r="VBI142" s="116"/>
      <c r="VBJ142" s="117"/>
      <c r="VBK142" s="117"/>
      <c r="VBL142" s="117"/>
      <c r="VBM142" s="116"/>
      <c r="VBN142" s="117"/>
      <c r="VBO142" s="117"/>
      <c r="VBP142" s="117"/>
      <c r="VBQ142" s="116"/>
      <c r="VBR142" s="117"/>
      <c r="VBS142" s="117"/>
      <c r="VBT142" s="117"/>
      <c r="VBU142" s="116"/>
      <c r="VBV142" s="117"/>
      <c r="VBW142" s="117"/>
      <c r="VBX142" s="117"/>
      <c r="VBY142" s="116"/>
      <c r="VBZ142" s="117"/>
      <c r="VCA142" s="117"/>
      <c r="VCB142" s="117"/>
      <c r="VCC142" s="116"/>
      <c r="VCD142" s="117"/>
      <c r="VCE142" s="117"/>
      <c r="VCF142" s="117"/>
      <c r="VCG142" s="116"/>
      <c r="VCH142" s="117"/>
      <c r="VCI142" s="117"/>
      <c r="VCJ142" s="117"/>
      <c r="VCK142" s="116"/>
      <c r="VCL142" s="117"/>
      <c r="VCM142" s="117"/>
      <c r="VCN142" s="117"/>
      <c r="VCO142" s="116"/>
      <c r="VCP142" s="117"/>
      <c r="VCQ142" s="117"/>
      <c r="VCR142" s="117"/>
      <c r="VCS142" s="116"/>
      <c r="VCT142" s="117"/>
      <c r="VCU142" s="117"/>
      <c r="VCV142" s="117"/>
      <c r="VCW142" s="116"/>
      <c r="VCX142" s="117"/>
      <c r="VCY142" s="117"/>
      <c r="VCZ142" s="117"/>
      <c r="VDA142" s="116"/>
      <c r="VDB142" s="117"/>
      <c r="VDC142" s="117"/>
      <c r="VDD142" s="117"/>
      <c r="VDE142" s="116"/>
      <c r="VDF142" s="117"/>
      <c r="VDG142" s="117"/>
      <c r="VDH142" s="117"/>
      <c r="VDI142" s="116"/>
      <c r="VDJ142" s="117"/>
      <c r="VDK142" s="117"/>
      <c r="VDL142" s="117"/>
      <c r="VDM142" s="116"/>
      <c r="VDN142" s="117"/>
      <c r="VDO142" s="117"/>
      <c r="VDP142" s="117"/>
      <c r="VDQ142" s="116"/>
      <c r="VDR142" s="117"/>
      <c r="VDS142" s="117"/>
      <c r="VDT142" s="117"/>
      <c r="VDU142" s="116"/>
      <c r="VDV142" s="117"/>
      <c r="VDW142" s="117"/>
      <c r="VDX142" s="117"/>
      <c r="VDY142" s="116"/>
      <c r="VDZ142" s="117"/>
      <c r="VEA142" s="117"/>
      <c r="VEB142" s="117"/>
      <c r="VEC142" s="116"/>
      <c r="VED142" s="117"/>
      <c r="VEE142" s="117"/>
      <c r="VEF142" s="117"/>
      <c r="VEG142" s="116"/>
      <c r="VEH142" s="117"/>
      <c r="VEI142" s="117"/>
      <c r="VEJ142" s="117"/>
      <c r="VEK142" s="116"/>
      <c r="VEL142" s="117"/>
      <c r="VEM142" s="117"/>
      <c r="VEN142" s="117"/>
      <c r="VEO142" s="116"/>
      <c r="VEP142" s="117"/>
      <c r="VEQ142" s="117"/>
      <c r="VER142" s="117"/>
      <c r="VES142" s="116"/>
      <c r="VET142" s="117"/>
      <c r="VEU142" s="117"/>
      <c r="VEV142" s="117"/>
      <c r="VEW142" s="116"/>
      <c r="VEX142" s="117"/>
      <c r="VEY142" s="117"/>
      <c r="VEZ142" s="117"/>
      <c r="VFA142" s="116"/>
      <c r="VFB142" s="117"/>
      <c r="VFC142" s="117"/>
      <c r="VFD142" s="117"/>
      <c r="VFE142" s="116"/>
      <c r="VFF142" s="117"/>
      <c r="VFG142" s="117"/>
      <c r="VFH142" s="117"/>
      <c r="VFI142" s="116"/>
      <c r="VFJ142" s="117"/>
      <c r="VFK142" s="117"/>
      <c r="VFL142" s="117"/>
      <c r="VFM142" s="116"/>
      <c r="VFN142" s="117"/>
      <c r="VFO142" s="117"/>
      <c r="VFP142" s="117"/>
      <c r="VFQ142" s="116"/>
      <c r="VFR142" s="117"/>
      <c r="VFS142" s="117"/>
      <c r="VFT142" s="117"/>
      <c r="VFU142" s="116"/>
      <c r="VFV142" s="117"/>
      <c r="VFW142" s="117"/>
      <c r="VFX142" s="117"/>
      <c r="VFY142" s="116"/>
      <c r="VFZ142" s="117"/>
      <c r="VGA142" s="117"/>
      <c r="VGB142" s="117"/>
      <c r="VGC142" s="116"/>
      <c r="VGD142" s="117"/>
      <c r="VGE142" s="117"/>
      <c r="VGF142" s="117"/>
      <c r="VGG142" s="116"/>
      <c r="VGH142" s="117"/>
      <c r="VGI142" s="117"/>
      <c r="VGJ142" s="117"/>
      <c r="VGK142" s="116"/>
      <c r="VGL142" s="117"/>
      <c r="VGM142" s="117"/>
      <c r="VGN142" s="117"/>
      <c r="VGO142" s="116"/>
      <c r="VGP142" s="117"/>
      <c r="VGQ142" s="117"/>
      <c r="VGR142" s="117"/>
      <c r="VGS142" s="116"/>
      <c r="VGT142" s="117"/>
      <c r="VGU142" s="117"/>
      <c r="VGV142" s="117"/>
      <c r="VGW142" s="116"/>
      <c r="VGX142" s="117"/>
      <c r="VGY142" s="117"/>
      <c r="VGZ142" s="117"/>
      <c r="VHA142" s="116"/>
      <c r="VHB142" s="117"/>
      <c r="VHC142" s="117"/>
      <c r="VHD142" s="117"/>
      <c r="VHE142" s="116"/>
      <c r="VHF142" s="117"/>
      <c r="VHG142" s="117"/>
      <c r="VHH142" s="117"/>
      <c r="VHI142" s="116"/>
      <c r="VHJ142" s="117"/>
      <c r="VHK142" s="117"/>
      <c r="VHL142" s="117"/>
      <c r="VHM142" s="116"/>
      <c r="VHN142" s="117"/>
      <c r="VHO142" s="117"/>
      <c r="VHP142" s="117"/>
      <c r="VHQ142" s="116"/>
      <c r="VHR142" s="117"/>
      <c r="VHS142" s="117"/>
      <c r="VHT142" s="117"/>
      <c r="VHU142" s="116"/>
      <c r="VHV142" s="117"/>
      <c r="VHW142" s="117"/>
      <c r="VHX142" s="117"/>
      <c r="VHY142" s="116"/>
      <c r="VHZ142" s="117"/>
      <c r="VIA142" s="117"/>
      <c r="VIB142" s="117"/>
      <c r="VIC142" s="116"/>
      <c r="VID142" s="117"/>
      <c r="VIE142" s="117"/>
      <c r="VIF142" s="117"/>
      <c r="VIG142" s="116"/>
      <c r="VIH142" s="117"/>
      <c r="VII142" s="117"/>
      <c r="VIJ142" s="117"/>
      <c r="VIK142" s="116"/>
      <c r="VIL142" s="117"/>
      <c r="VIM142" s="117"/>
      <c r="VIN142" s="117"/>
      <c r="VIO142" s="116"/>
      <c r="VIP142" s="117"/>
      <c r="VIQ142" s="117"/>
      <c r="VIR142" s="117"/>
      <c r="VIS142" s="116"/>
      <c r="VIT142" s="117"/>
      <c r="VIU142" s="117"/>
      <c r="VIV142" s="117"/>
      <c r="VIW142" s="116"/>
      <c r="VIX142" s="117"/>
      <c r="VIY142" s="117"/>
      <c r="VIZ142" s="117"/>
      <c r="VJA142" s="116"/>
      <c r="VJB142" s="117"/>
      <c r="VJC142" s="117"/>
      <c r="VJD142" s="117"/>
      <c r="VJE142" s="116"/>
      <c r="VJF142" s="117"/>
      <c r="VJG142" s="117"/>
      <c r="VJH142" s="117"/>
      <c r="VJI142" s="116"/>
      <c r="VJJ142" s="117"/>
      <c r="VJK142" s="117"/>
      <c r="VJL142" s="117"/>
      <c r="VJM142" s="116"/>
      <c r="VJN142" s="117"/>
      <c r="VJO142" s="117"/>
      <c r="VJP142" s="117"/>
      <c r="VJQ142" s="116"/>
      <c r="VJR142" s="117"/>
      <c r="VJS142" s="117"/>
      <c r="VJT142" s="117"/>
      <c r="VJU142" s="116"/>
      <c r="VJV142" s="117"/>
      <c r="VJW142" s="117"/>
      <c r="VJX142" s="117"/>
      <c r="VJY142" s="116"/>
      <c r="VJZ142" s="117"/>
      <c r="VKA142" s="117"/>
      <c r="VKB142" s="117"/>
      <c r="VKC142" s="116"/>
      <c r="VKD142" s="117"/>
      <c r="VKE142" s="117"/>
      <c r="VKF142" s="117"/>
      <c r="VKG142" s="116"/>
      <c r="VKH142" s="117"/>
      <c r="VKI142" s="117"/>
      <c r="VKJ142" s="117"/>
      <c r="VKK142" s="116"/>
      <c r="VKL142" s="117"/>
      <c r="VKM142" s="117"/>
      <c r="VKN142" s="117"/>
      <c r="VKO142" s="116"/>
      <c r="VKP142" s="117"/>
      <c r="VKQ142" s="117"/>
      <c r="VKR142" s="117"/>
      <c r="VKS142" s="116"/>
      <c r="VKT142" s="117"/>
      <c r="VKU142" s="117"/>
      <c r="VKV142" s="117"/>
      <c r="VKW142" s="116"/>
      <c r="VKX142" s="117"/>
      <c r="VKY142" s="117"/>
      <c r="VKZ142" s="117"/>
      <c r="VLA142" s="116"/>
      <c r="VLB142" s="117"/>
      <c r="VLC142" s="117"/>
      <c r="VLD142" s="117"/>
      <c r="VLE142" s="116"/>
      <c r="VLF142" s="117"/>
      <c r="VLG142" s="117"/>
      <c r="VLH142" s="117"/>
      <c r="VLI142" s="116"/>
      <c r="VLJ142" s="117"/>
      <c r="VLK142" s="117"/>
      <c r="VLL142" s="117"/>
      <c r="VLM142" s="116"/>
      <c r="VLN142" s="117"/>
      <c r="VLO142" s="117"/>
      <c r="VLP142" s="117"/>
      <c r="VLQ142" s="116"/>
      <c r="VLR142" s="117"/>
      <c r="VLS142" s="117"/>
      <c r="VLT142" s="117"/>
      <c r="VLU142" s="116"/>
      <c r="VLV142" s="117"/>
      <c r="VLW142" s="117"/>
      <c r="VLX142" s="117"/>
      <c r="VLY142" s="116"/>
      <c r="VLZ142" s="117"/>
      <c r="VMA142" s="117"/>
      <c r="VMB142" s="117"/>
      <c r="VMC142" s="116"/>
      <c r="VMD142" s="117"/>
      <c r="VME142" s="117"/>
      <c r="VMF142" s="117"/>
      <c r="VMG142" s="116"/>
      <c r="VMH142" s="117"/>
      <c r="VMI142" s="117"/>
      <c r="VMJ142" s="117"/>
      <c r="VMK142" s="116"/>
      <c r="VML142" s="117"/>
      <c r="VMM142" s="117"/>
      <c r="VMN142" s="117"/>
      <c r="VMO142" s="116"/>
      <c r="VMP142" s="117"/>
      <c r="VMQ142" s="117"/>
      <c r="VMR142" s="117"/>
      <c r="VMS142" s="116"/>
      <c r="VMT142" s="117"/>
      <c r="VMU142" s="117"/>
      <c r="VMV142" s="117"/>
      <c r="VMW142" s="116"/>
      <c r="VMX142" s="117"/>
      <c r="VMY142" s="117"/>
      <c r="VMZ142" s="117"/>
      <c r="VNA142" s="116"/>
      <c r="VNB142" s="117"/>
      <c r="VNC142" s="117"/>
      <c r="VND142" s="117"/>
      <c r="VNE142" s="116"/>
      <c r="VNF142" s="117"/>
      <c r="VNG142" s="117"/>
      <c r="VNH142" s="117"/>
      <c r="VNI142" s="116"/>
      <c r="VNJ142" s="117"/>
      <c r="VNK142" s="117"/>
      <c r="VNL142" s="117"/>
      <c r="VNM142" s="116"/>
      <c r="VNN142" s="117"/>
      <c r="VNO142" s="117"/>
      <c r="VNP142" s="117"/>
      <c r="VNQ142" s="116"/>
      <c r="VNR142" s="117"/>
      <c r="VNS142" s="117"/>
      <c r="VNT142" s="117"/>
      <c r="VNU142" s="116"/>
      <c r="VNV142" s="117"/>
      <c r="VNW142" s="117"/>
      <c r="VNX142" s="117"/>
      <c r="VNY142" s="116"/>
      <c r="VNZ142" s="117"/>
      <c r="VOA142" s="117"/>
      <c r="VOB142" s="117"/>
      <c r="VOC142" s="116"/>
      <c r="VOD142" s="117"/>
      <c r="VOE142" s="117"/>
      <c r="VOF142" s="117"/>
      <c r="VOG142" s="116"/>
      <c r="VOH142" s="117"/>
      <c r="VOI142" s="117"/>
      <c r="VOJ142" s="117"/>
      <c r="VOK142" s="116"/>
      <c r="VOL142" s="117"/>
      <c r="VOM142" s="117"/>
      <c r="VON142" s="117"/>
      <c r="VOO142" s="116"/>
      <c r="VOP142" s="117"/>
      <c r="VOQ142" s="117"/>
      <c r="VOR142" s="117"/>
      <c r="VOS142" s="116"/>
      <c r="VOT142" s="117"/>
      <c r="VOU142" s="117"/>
      <c r="VOV142" s="117"/>
      <c r="VOW142" s="116"/>
      <c r="VOX142" s="117"/>
      <c r="VOY142" s="117"/>
      <c r="VOZ142" s="117"/>
      <c r="VPA142" s="116"/>
      <c r="VPB142" s="117"/>
      <c r="VPC142" s="117"/>
      <c r="VPD142" s="117"/>
      <c r="VPE142" s="116"/>
      <c r="VPF142" s="117"/>
      <c r="VPG142" s="117"/>
      <c r="VPH142" s="117"/>
      <c r="VPI142" s="116"/>
      <c r="VPJ142" s="117"/>
      <c r="VPK142" s="117"/>
      <c r="VPL142" s="117"/>
      <c r="VPM142" s="116"/>
      <c r="VPN142" s="117"/>
      <c r="VPO142" s="117"/>
      <c r="VPP142" s="117"/>
      <c r="VPQ142" s="116"/>
      <c r="VPR142" s="117"/>
      <c r="VPS142" s="117"/>
      <c r="VPT142" s="117"/>
      <c r="VPU142" s="116"/>
      <c r="VPV142" s="117"/>
      <c r="VPW142" s="117"/>
      <c r="VPX142" s="117"/>
      <c r="VPY142" s="116"/>
      <c r="VPZ142" s="117"/>
      <c r="VQA142" s="117"/>
      <c r="VQB142" s="117"/>
      <c r="VQC142" s="116"/>
      <c r="VQD142" s="117"/>
      <c r="VQE142" s="117"/>
      <c r="VQF142" s="117"/>
      <c r="VQG142" s="116"/>
      <c r="VQH142" s="117"/>
      <c r="VQI142" s="117"/>
      <c r="VQJ142" s="117"/>
      <c r="VQK142" s="116"/>
      <c r="VQL142" s="117"/>
      <c r="VQM142" s="117"/>
      <c r="VQN142" s="117"/>
      <c r="VQO142" s="116"/>
      <c r="VQP142" s="117"/>
      <c r="VQQ142" s="117"/>
      <c r="VQR142" s="117"/>
      <c r="VQS142" s="116"/>
      <c r="VQT142" s="117"/>
      <c r="VQU142" s="117"/>
      <c r="VQV142" s="117"/>
      <c r="VQW142" s="116"/>
      <c r="VQX142" s="117"/>
      <c r="VQY142" s="117"/>
      <c r="VQZ142" s="117"/>
      <c r="VRA142" s="116"/>
      <c r="VRB142" s="117"/>
      <c r="VRC142" s="117"/>
      <c r="VRD142" s="117"/>
      <c r="VRE142" s="116"/>
      <c r="VRF142" s="117"/>
      <c r="VRG142" s="117"/>
      <c r="VRH142" s="117"/>
      <c r="VRI142" s="116"/>
      <c r="VRJ142" s="117"/>
      <c r="VRK142" s="117"/>
      <c r="VRL142" s="117"/>
      <c r="VRM142" s="116"/>
      <c r="VRN142" s="117"/>
      <c r="VRO142" s="117"/>
      <c r="VRP142" s="117"/>
      <c r="VRQ142" s="116"/>
      <c r="VRR142" s="117"/>
      <c r="VRS142" s="117"/>
      <c r="VRT142" s="117"/>
      <c r="VRU142" s="116"/>
      <c r="VRV142" s="117"/>
      <c r="VRW142" s="117"/>
      <c r="VRX142" s="117"/>
      <c r="VRY142" s="116"/>
      <c r="VRZ142" s="117"/>
      <c r="VSA142" s="117"/>
      <c r="VSB142" s="117"/>
      <c r="VSC142" s="116"/>
      <c r="VSD142" s="117"/>
      <c r="VSE142" s="117"/>
      <c r="VSF142" s="117"/>
      <c r="VSG142" s="116"/>
      <c r="VSH142" s="117"/>
      <c r="VSI142" s="117"/>
      <c r="VSJ142" s="117"/>
      <c r="VSK142" s="116"/>
      <c r="VSL142" s="117"/>
      <c r="VSM142" s="117"/>
      <c r="VSN142" s="117"/>
      <c r="VSO142" s="116"/>
      <c r="VSP142" s="117"/>
      <c r="VSQ142" s="117"/>
      <c r="VSR142" s="117"/>
      <c r="VSS142" s="116"/>
      <c r="VST142" s="117"/>
      <c r="VSU142" s="117"/>
      <c r="VSV142" s="117"/>
      <c r="VSW142" s="116"/>
      <c r="VSX142" s="117"/>
      <c r="VSY142" s="117"/>
      <c r="VSZ142" s="117"/>
      <c r="VTA142" s="116"/>
      <c r="VTB142" s="117"/>
      <c r="VTC142" s="117"/>
      <c r="VTD142" s="117"/>
      <c r="VTE142" s="116"/>
      <c r="VTF142" s="117"/>
      <c r="VTG142" s="117"/>
      <c r="VTH142" s="117"/>
      <c r="VTI142" s="116"/>
      <c r="VTJ142" s="117"/>
      <c r="VTK142" s="117"/>
      <c r="VTL142" s="117"/>
      <c r="VTM142" s="116"/>
      <c r="VTN142" s="117"/>
      <c r="VTO142" s="117"/>
      <c r="VTP142" s="117"/>
      <c r="VTQ142" s="116"/>
      <c r="VTR142" s="117"/>
      <c r="VTS142" s="117"/>
      <c r="VTT142" s="117"/>
      <c r="VTU142" s="116"/>
      <c r="VTV142" s="117"/>
      <c r="VTW142" s="117"/>
      <c r="VTX142" s="117"/>
      <c r="VTY142" s="116"/>
      <c r="VTZ142" s="117"/>
      <c r="VUA142" s="117"/>
      <c r="VUB142" s="117"/>
      <c r="VUC142" s="116"/>
      <c r="VUD142" s="117"/>
      <c r="VUE142" s="117"/>
      <c r="VUF142" s="117"/>
      <c r="VUG142" s="116"/>
      <c r="VUH142" s="117"/>
      <c r="VUI142" s="117"/>
      <c r="VUJ142" s="117"/>
      <c r="VUK142" s="116"/>
      <c r="VUL142" s="117"/>
      <c r="VUM142" s="117"/>
      <c r="VUN142" s="117"/>
      <c r="VUO142" s="116"/>
      <c r="VUP142" s="117"/>
      <c r="VUQ142" s="117"/>
      <c r="VUR142" s="117"/>
      <c r="VUS142" s="116"/>
      <c r="VUT142" s="117"/>
      <c r="VUU142" s="117"/>
      <c r="VUV142" s="117"/>
      <c r="VUW142" s="116"/>
      <c r="VUX142" s="117"/>
      <c r="VUY142" s="117"/>
      <c r="VUZ142" s="117"/>
      <c r="VVA142" s="116"/>
      <c r="VVB142" s="117"/>
      <c r="VVC142" s="117"/>
      <c r="VVD142" s="117"/>
      <c r="VVE142" s="116"/>
      <c r="VVF142" s="117"/>
      <c r="VVG142" s="117"/>
      <c r="VVH142" s="117"/>
      <c r="VVI142" s="116"/>
      <c r="VVJ142" s="117"/>
      <c r="VVK142" s="117"/>
      <c r="VVL142" s="117"/>
      <c r="VVM142" s="116"/>
      <c r="VVN142" s="117"/>
      <c r="VVO142" s="117"/>
      <c r="VVP142" s="117"/>
      <c r="VVQ142" s="116"/>
      <c r="VVR142" s="117"/>
      <c r="VVS142" s="117"/>
      <c r="VVT142" s="117"/>
      <c r="VVU142" s="116"/>
      <c r="VVV142" s="117"/>
      <c r="VVW142" s="117"/>
      <c r="VVX142" s="117"/>
      <c r="VVY142" s="116"/>
      <c r="VVZ142" s="117"/>
      <c r="VWA142" s="117"/>
      <c r="VWB142" s="117"/>
      <c r="VWC142" s="116"/>
      <c r="VWD142" s="117"/>
      <c r="VWE142" s="117"/>
      <c r="VWF142" s="117"/>
      <c r="VWG142" s="116"/>
      <c r="VWH142" s="117"/>
      <c r="VWI142" s="117"/>
      <c r="VWJ142" s="117"/>
      <c r="VWK142" s="116"/>
      <c r="VWL142" s="117"/>
      <c r="VWM142" s="117"/>
      <c r="VWN142" s="117"/>
      <c r="VWO142" s="116"/>
      <c r="VWP142" s="117"/>
      <c r="VWQ142" s="117"/>
      <c r="VWR142" s="117"/>
      <c r="VWS142" s="116"/>
      <c r="VWT142" s="117"/>
      <c r="VWU142" s="117"/>
      <c r="VWV142" s="117"/>
      <c r="VWW142" s="116"/>
      <c r="VWX142" s="117"/>
      <c r="VWY142" s="117"/>
      <c r="VWZ142" s="117"/>
      <c r="VXA142" s="116"/>
      <c r="VXB142" s="117"/>
      <c r="VXC142" s="117"/>
      <c r="VXD142" s="117"/>
      <c r="VXE142" s="116"/>
      <c r="VXF142" s="117"/>
      <c r="VXG142" s="117"/>
      <c r="VXH142" s="117"/>
      <c r="VXI142" s="116"/>
      <c r="VXJ142" s="117"/>
      <c r="VXK142" s="117"/>
      <c r="VXL142" s="117"/>
      <c r="VXM142" s="116"/>
      <c r="VXN142" s="117"/>
      <c r="VXO142" s="117"/>
      <c r="VXP142" s="117"/>
      <c r="VXQ142" s="116"/>
      <c r="VXR142" s="117"/>
      <c r="VXS142" s="117"/>
      <c r="VXT142" s="117"/>
      <c r="VXU142" s="116"/>
      <c r="VXV142" s="117"/>
      <c r="VXW142" s="117"/>
      <c r="VXX142" s="117"/>
      <c r="VXY142" s="116"/>
      <c r="VXZ142" s="117"/>
      <c r="VYA142" s="117"/>
      <c r="VYB142" s="117"/>
      <c r="VYC142" s="116"/>
      <c r="VYD142" s="117"/>
      <c r="VYE142" s="117"/>
      <c r="VYF142" s="117"/>
      <c r="VYG142" s="116"/>
      <c r="VYH142" s="117"/>
      <c r="VYI142" s="117"/>
      <c r="VYJ142" s="117"/>
      <c r="VYK142" s="116"/>
      <c r="VYL142" s="117"/>
      <c r="VYM142" s="117"/>
      <c r="VYN142" s="117"/>
      <c r="VYO142" s="116"/>
      <c r="VYP142" s="117"/>
      <c r="VYQ142" s="117"/>
      <c r="VYR142" s="117"/>
      <c r="VYS142" s="116"/>
      <c r="VYT142" s="117"/>
      <c r="VYU142" s="117"/>
      <c r="VYV142" s="117"/>
      <c r="VYW142" s="116"/>
      <c r="VYX142" s="117"/>
      <c r="VYY142" s="117"/>
      <c r="VYZ142" s="117"/>
      <c r="VZA142" s="116"/>
      <c r="VZB142" s="117"/>
      <c r="VZC142" s="117"/>
      <c r="VZD142" s="117"/>
      <c r="VZE142" s="116"/>
      <c r="VZF142" s="117"/>
      <c r="VZG142" s="117"/>
      <c r="VZH142" s="117"/>
      <c r="VZI142" s="116"/>
      <c r="VZJ142" s="117"/>
      <c r="VZK142" s="117"/>
      <c r="VZL142" s="117"/>
      <c r="VZM142" s="116"/>
      <c r="VZN142" s="117"/>
      <c r="VZO142" s="117"/>
      <c r="VZP142" s="117"/>
      <c r="VZQ142" s="116"/>
      <c r="VZR142" s="117"/>
      <c r="VZS142" s="117"/>
      <c r="VZT142" s="117"/>
      <c r="VZU142" s="116"/>
      <c r="VZV142" s="117"/>
      <c r="VZW142" s="117"/>
      <c r="VZX142" s="117"/>
      <c r="VZY142" s="116"/>
      <c r="VZZ142" s="117"/>
      <c r="WAA142" s="117"/>
      <c r="WAB142" s="117"/>
      <c r="WAC142" s="116"/>
      <c r="WAD142" s="117"/>
      <c r="WAE142" s="117"/>
      <c r="WAF142" s="117"/>
      <c r="WAG142" s="116"/>
      <c r="WAH142" s="117"/>
      <c r="WAI142" s="117"/>
      <c r="WAJ142" s="117"/>
      <c r="WAK142" s="116"/>
      <c r="WAL142" s="117"/>
      <c r="WAM142" s="117"/>
      <c r="WAN142" s="117"/>
      <c r="WAO142" s="116"/>
      <c r="WAP142" s="117"/>
      <c r="WAQ142" s="117"/>
      <c r="WAR142" s="117"/>
      <c r="WAS142" s="116"/>
      <c r="WAT142" s="117"/>
      <c r="WAU142" s="117"/>
      <c r="WAV142" s="117"/>
      <c r="WAW142" s="116"/>
      <c r="WAX142" s="117"/>
      <c r="WAY142" s="117"/>
      <c r="WAZ142" s="117"/>
      <c r="WBA142" s="116"/>
      <c r="WBB142" s="117"/>
      <c r="WBC142" s="117"/>
      <c r="WBD142" s="117"/>
      <c r="WBE142" s="116"/>
      <c r="WBF142" s="117"/>
      <c r="WBG142" s="117"/>
      <c r="WBH142" s="117"/>
      <c r="WBI142" s="116"/>
      <c r="WBJ142" s="117"/>
      <c r="WBK142" s="117"/>
      <c r="WBL142" s="117"/>
      <c r="WBM142" s="116"/>
      <c r="WBN142" s="117"/>
      <c r="WBO142" s="117"/>
      <c r="WBP142" s="117"/>
      <c r="WBQ142" s="116"/>
      <c r="WBR142" s="117"/>
      <c r="WBS142" s="117"/>
      <c r="WBT142" s="117"/>
      <c r="WBU142" s="116"/>
      <c r="WBV142" s="117"/>
      <c r="WBW142" s="117"/>
      <c r="WBX142" s="117"/>
      <c r="WBY142" s="116"/>
      <c r="WBZ142" s="117"/>
      <c r="WCA142" s="117"/>
      <c r="WCB142" s="117"/>
      <c r="WCC142" s="116"/>
      <c r="WCD142" s="117"/>
      <c r="WCE142" s="117"/>
      <c r="WCF142" s="117"/>
      <c r="WCG142" s="116"/>
      <c r="WCH142" s="117"/>
      <c r="WCI142" s="117"/>
      <c r="WCJ142" s="117"/>
      <c r="WCK142" s="116"/>
      <c r="WCL142" s="117"/>
      <c r="WCM142" s="117"/>
      <c r="WCN142" s="117"/>
      <c r="WCO142" s="116"/>
      <c r="WCP142" s="117"/>
      <c r="WCQ142" s="117"/>
      <c r="WCR142" s="117"/>
      <c r="WCS142" s="116"/>
      <c r="WCT142" s="117"/>
      <c r="WCU142" s="117"/>
      <c r="WCV142" s="117"/>
      <c r="WCW142" s="116"/>
      <c r="WCX142" s="117"/>
      <c r="WCY142" s="117"/>
      <c r="WCZ142" s="117"/>
      <c r="WDA142" s="116"/>
      <c r="WDB142" s="117"/>
      <c r="WDC142" s="117"/>
      <c r="WDD142" s="117"/>
      <c r="WDE142" s="116"/>
      <c r="WDF142" s="117"/>
      <c r="WDG142" s="117"/>
      <c r="WDH142" s="117"/>
      <c r="WDI142" s="116"/>
      <c r="WDJ142" s="117"/>
      <c r="WDK142" s="117"/>
      <c r="WDL142" s="117"/>
      <c r="WDM142" s="116"/>
      <c r="WDN142" s="117"/>
      <c r="WDO142" s="117"/>
      <c r="WDP142" s="117"/>
      <c r="WDQ142" s="116"/>
      <c r="WDR142" s="117"/>
      <c r="WDS142" s="117"/>
      <c r="WDT142" s="117"/>
      <c r="WDU142" s="116"/>
      <c r="WDV142" s="117"/>
      <c r="WDW142" s="117"/>
      <c r="WDX142" s="117"/>
      <c r="WDY142" s="116"/>
      <c r="WDZ142" s="117"/>
      <c r="WEA142" s="117"/>
      <c r="WEB142" s="117"/>
      <c r="WEC142" s="116"/>
      <c r="WED142" s="117"/>
      <c r="WEE142" s="117"/>
      <c r="WEF142" s="117"/>
      <c r="WEG142" s="116"/>
      <c r="WEH142" s="117"/>
      <c r="WEI142" s="117"/>
      <c r="WEJ142" s="117"/>
      <c r="WEK142" s="116"/>
      <c r="WEL142" s="117"/>
      <c r="WEM142" s="117"/>
      <c r="WEN142" s="117"/>
      <c r="WEO142" s="116"/>
      <c r="WEP142" s="117"/>
      <c r="WEQ142" s="117"/>
      <c r="WER142" s="117"/>
      <c r="WES142" s="116"/>
      <c r="WET142" s="117"/>
      <c r="WEU142" s="117"/>
      <c r="WEV142" s="117"/>
      <c r="WEW142" s="116"/>
      <c r="WEX142" s="117"/>
      <c r="WEY142" s="117"/>
      <c r="WEZ142" s="117"/>
      <c r="WFA142" s="116"/>
      <c r="WFB142" s="117"/>
      <c r="WFC142" s="117"/>
      <c r="WFD142" s="117"/>
      <c r="WFE142" s="116"/>
      <c r="WFF142" s="117"/>
      <c r="WFG142" s="117"/>
      <c r="WFH142" s="117"/>
      <c r="WFI142" s="116"/>
      <c r="WFJ142" s="117"/>
      <c r="WFK142" s="117"/>
      <c r="WFL142" s="117"/>
      <c r="WFM142" s="116"/>
      <c r="WFN142" s="117"/>
      <c r="WFO142" s="117"/>
      <c r="WFP142" s="117"/>
      <c r="WFQ142" s="116"/>
      <c r="WFR142" s="117"/>
      <c r="WFS142" s="117"/>
      <c r="WFT142" s="117"/>
      <c r="WFU142" s="116"/>
      <c r="WFV142" s="117"/>
      <c r="WFW142" s="117"/>
      <c r="WFX142" s="117"/>
      <c r="WFY142" s="116"/>
      <c r="WFZ142" s="117"/>
      <c r="WGA142" s="117"/>
      <c r="WGB142" s="117"/>
      <c r="WGC142" s="116"/>
      <c r="WGD142" s="117"/>
      <c r="WGE142" s="117"/>
      <c r="WGF142" s="117"/>
      <c r="WGG142" s="116"/>
      <c r="WGH142" s="117"/>
      <c r="WGI142" s="117"/>
      <c r="WGJ142" s="117"/>
      <c r="WGK142" s="116"/>
      <c r="WGL142" s="117"/>
      <c r="WGM142" s="117"/>
      <c r="WGN142" s="117"/>
      <c r="WGO142" s="116"/>
      <c r="WGP142" s="117"/>
      <c r="WGQ142" s="117"/>
      <c r="WGR142" s="117"/>
      <c r="WGS142" s="116"/>
      <c r="WGT142" s="117"/>
      <c r="WGU142" s="117"/>
      <c r="WGV142" s="117"/>
      <c r="WGW142" s="116"/>
      <c r="WGX142" s="117"/>
      <c r="WGY142" s="117"/>
      <c r="WGZ142" s="117"/>
      <c r="WHA142" s="116"/>
      <c r="WHB142" s="117"/>
      <c r="WHC142" s="117"/>
      <c r="WHD142" s="117"/>
      <c r="WHE142" s="116"/>
      <c r="WHF142" s="117"/>
      <c r="WHG142" s="117"/>
      <c r="WHH142" s="117"/>
      <c r="WHI142" s="116"/>
      <c r="WHJ142" s="117"/>
      <c r="WHK142" s="117"/>
      <c r="WHL142" s="117"/>
      <c r="WHM142" s="116"/>
      <c r="WHN142" s="117"/>
      <c r="WHO142" s="117"/>
      <c r="WHP142" s="117"/>
      <c r="WHQ142" s="116"/>
      <c r="WHR142" s="117"/>
      <c r="WHS142" s="117"/>
      <c r="WHT142" s="117"/>
      <c r="WHU142" s="116"/>
      <c r="WHV142" s="117"/>
      <c r="WHW142" s="117"/>
      <c r="WHX142" s="117"/>
      <c r="WHY142" s="116"/>
      <c r="WHZ142" s="117"/>
      <c r="WIA142" s="117"/>
      <c r="WIB142" s="117"/>
      <c r="WIC142" s="116"/>
      <c r="WID142" s="117"/>
      <c r="WIE142" s="117"/>
      <c r="WIF142" s="117"/>
      <c r="WIG142" s="116"/>
      <c r="WIH142" s="117"/>
      <c r="WII142" s="117"/>
      <c r="WIJ142" s="117"/>
      <c r="WIK142" s="116"/>
      <c r="WIL142" s="117"/>
      <c r="WIM142" s="117"/>
      <c r="WIN142" s="117"/>
      <c r="WIO142" s="116"/>
      <c r="WIP142" s="117"/>
      <c r="WIQ142" s="117"/>
      <c r="WIR142" s="117"/>
      <c r="WIS142" s="116"/>
      <c r="WIT142" s="117"/>
      <c r="WIU142" s="117"/>
      <c r="WIV142" s="117"/>
      <c r="WIW142" s="116"/>
      <c r="WIX142" s="117"/>
      <c r="WIY142" s="117"/>
      <c r="WIZ142" s="117"/>
      <c r="WJA142" s="116"/>
      <c r="WJB142" s="117"/>
      <c r="WJC142" s="117"/>
      <c r="WJD142" s="117"/>
      <c r="WJE142" s="116"/>
      <c r="WJF142" s="117"/>
      <c r="WJG142" s="117"/>
      <c r="WJH142" s="117"/>
      <c r="WJI142" s="116"/>
      <c r="WJJ142" s="117"/>
      <c r="WJK142" s="117"/>
      <c r="WJL142" s="117"/>
      <c r="WJM142" s="116"/>
      <c r="WJN142" s="117"/>
      <c r="WJO142" s="117"/>
      <c r="WJP142" s="117"/>
      <c r="WJQ142" s="116"/>
      <c r="WJR142" s="117"/>
      <c r="WJS142" s="117"/>
      <c r="WJT142" s="117"/>
      <c r="WJU142" s="116"/>
      <c r="WJV142" s="117"/>
      <c r="WJW142" s="117"/>
      <c r="WJX142" s="117"/>
      <c r="WJY142" s="116"/>
      <c r="WJZ142" s="117"/>
      <c r="WKA142" s="117"/>
      <c r="WKB142" s="117"/>
      <c r="WKC142" s="116"/>
      <c r="WKD142" s="117"/>
      <c r="WKE142" s="117"/>
      <c r="WKF142" s="117"/>
      <c r="WKG142" s="116"/>
      <c r="WKH142" s="117"/>
      <c r="WKI142" s="117"/>
      <c r="WKJ142" s="117"/>
      <c r="WKK142" s="116"/>
      <c r="WKL142" s="117"/>
      <c r="WKM142" s="117"/>
      <c r="WKN142" s="117"/>
      <c r="WKO142" s="116"/>
      <c r="WKP142" s="117"/>
      <c r="WKQ142" s="117"/>
      <c r="WKR142" s="117"/>
      <c r="WKS142" s="116"/>
      <c r="WKT142" s="117"/>
      <c r="WKU142" s="117"/>
      <c r="WKV142" s="117"/>
      <c r="WKW142" s="116"/>
      <c r="WKX142" s="117"/>
      <c r="WKY142" s="117"/>
      <c r="WKZ142" s="117"/>
      <c r="WLA142" s="116"/>
      <c r="WLB142" s="117"/>
      <c r="WLC142" s="117"/>
      <c r="WLD142" s="117"/>
      <c r="WLE142" s="116"/>
      <c r="WLF142" s="117"/>
      <c r="WLG142" s="117"/>
      <c r="WLH142" s="117"/>
      <c r="WLI142" s="116"/>
      <c r="WLJ142" s="117"/>
      <c r="WLK142" s="117"/>
      <c r="WLL142" s="117"/>
      <c r="WLM142" s="116"/>
      <c r="WLN142" s="117"/>
      <c r="WLO142" s="117"/>
      <c r="WLP142" s="117"/>
      <c r="WLQ142" s="116"/>
      <c r="WLR142" s="117"/>
      <c r="WLS142" s="117"/>
      <c r="WLT142" s="117"/>
      <c r="WLU142" s="116"/>
      <c r="WLV142" s="117"/>
      <c r="WLW142" s="117"/>
      <c r="WLX142" s="117"/>
      <c r="WLY142" s="116"/>
      <c r="WLZ142" s="117"/>
      <c r="WMA142" s="117"/>
      <c r="WMB142" s="117"/>
      <c r="WMC142" s="116"/>
      <c r="WMD142" s="117"/>
      <c r="WME142" s="117"/>
      <c r="WMF142" s="117"/>
      <c r="WMG142" s="116"/>
      <c r="WMH142" s="117"/>
      <c r="WMI142" s="117"/>
      <c r="WMJ142" s="117"/>
      <c r="WMK142" s="116"/>
      <c r="WML142" s="117"/>
      <c r="WMM142" s="117"/>
      <c r="WMN142" s="117"/>
      <c r="WMO142" s="116"/>
      <c r="WMP142" s="117"/>
      <c r="WMQ142" s="117"/>
      <c r="WMR142" s="117"/>
      <c r="WMS142" s="116"/>
      <c r="WMT142" s="117"/>
      <c r="WMU142" s="117"/>
      <c r="WMV142" s="117"/>
      <c r="WMW142" s="116"/>
      <c r="WMX142" s="117"/>
      <c r="WMY142" s="117"/>
      <c r="WMZ142" s="117"/>
      <c r="WNA142" s="116"/>
      <c r="WNB142" s="117"/>
      <c r="WNC142" s="117"/>
      <c r="WND142" s="117"/>
      <c r="WNE142" s="116"/>
      <c r="WNF142" s="117"/>
      <c r="WNG142" s="117"/>
      <c r="WNH142" s="117"/>
      <c r="WNI142" s="116"/>
      <c r="WNJ142" s="117"/>
      <c r="WNK142" s="117"/>
      <c r="WNL142" s="117"/>
      <c r="WNM142" s="116"/>
      <c r="WNN142" s="117"/>
      <c r="WNO142" s="117"/>
      <c r="WNP142" s="117"/>
      <c r="WNQ142" s="116"/>
      <c r="WNR142" s="117"/>
      <c r="WNS142" s="117"/>
      <c r="WNT142" s="117"/>
      <c r="WNU142" s="116"/>
      <c r="WNV142" s="117"/>
      <c r="WNW142" s="117"/>
      <c r="WNX142" s="117"/>
      <c r="WNY142" s="116"/>
      <c r="WNZ142" s="117"/>
      <c r="WOA142" s="117"/>
      <c r="WOB142" s="117"/>
      <c r="WOC142" s="116"/>
      <c r="WOD142" s="117"/>
      <c r="WOE142" s="117"/>
      <c r="WOF142" s="117"/>
      <c r="WOG142" s="116"/>
      <c r="WOH142" s="117"/>
      <c r="WOI142" s="117"/>
      <c r="WOJ142" s="117"/>
      <c r="WOK142" s="116"/>
      <c r="WOL142" s="117"/>
      <c r="WOM142" s="117"/>
      <c r="WON142" s="117"/>
      <c r="WOO142" s="116"/>
      <c r="WOP142" s="117"/>
      <c r="WOQ142" s="117"/>
      <c r="WOR142" s="117"/>
      <c r="WOS142" s="116"/>
      <c r="WOT142" s="117"/>
      <c r="WOU142" s="117"/>
      <c r="WOV142" s="117"/>
      <c r="WOW142" s="116"/>
      <c r="WOX142" s="117"/>
      <c r="WOY142" s="117"/>
      <c r="WOZ142" s="117"/>
      <c r="WPA142" s="116"/>
      <c r="WPB142" s="117"/>
      <c r="WPC142" s="117"/>
      <c r="WPD142" s="117"/>
      <c r="WPE142" s="116"/>
      <c r="WPF142" s="117"/>
      <c r="WPG142" s="117"/>
      <c r="WPH142" s="117"/>
      <c r="WPI142" s="116"/>
      <c r="WPJ142" s="117"/>
      <c r="WPK142" s="117"/>
      <c r="WPL142" s="117"/>
      <c r="WPM142" s="116"/>
      <c r="WPN142" s="117"/>
      <c r="WPO142" s="117"/>
      <c r="WPP142" s="117"/>
      <c r="WPQ142" s="116"/>
      <c r="WPR142" s="117"/>
      <c r="WPS142" s="117"/>
      <c r="WPT142" s="117"/>
      <c r="WPU142" s="116"/>
      <c r="WPV142" s="117"/>
      <c r="WPW142" s="117"/>
      <c r="WPX142" s="117"/>
      <c r="WPY142" s="116"/>
      <c r="WPZ142" s="117"/>
      <c r="WQA142" s="117"/>
      <c r="WQB142" s="117"/>
      <c r="WQC142" s="116"/>
      <c r="WQD142" s="117"/>
      <c r="WQE142" s="117"/>
      <c r="WQF142" s="117"/>
      <c r="WQG142" s="116"/>
      <c r="WQH142" s="117"/>
      <c r="WQI142" s="117"/>
      <c r="WQJ142" s="117"/>
      <c r="WQK142" s="116"/>
      <c r="WQL142" s="117"/>
      <c r="WQM142" s="117"/>
      <c r="WQN142" s="117"/>
      <c r="WQO142" s="116"/>
      <c r="WQP142" s="117"/>
      <c r="WQQ142" s="117"/>
      <c r="WQR142" s="117"/>
      <c r="WQS142" s="116"/>
      <c r="WQT142" s="117"/>
      <c r="WQU142" s="117"/>
      <c r="WQV142" s="117"/>
      <c r="WQW142" s="116"/>
      <c r="WQX142" s="117"/>
      <c r="WQY142" s="117"/>
      <c r="WQZ142" s="117"/>
      <c r="WRA142" s="116"/>
      <c r="WRB142" s="117"/>
      <c r="WRC142" s="117"/>
      <c r="WRD142" s="117"/>
      <c r="WRE142" s="116"/>
      <c r="WRF142" s="117"/>
      <c r="WRG142" s="117"/>
      <c r="WRH142" s="117"/>
      <c r="WRI142" s="116"/>
      <c r="WRJ142" s="117"/>
      <c r="WRK142" s="117"/>
      <c r="WRL142" s="117"/>
      <c r="WRM142" s="116"/>
      <c r="WRN142" s="117"/>
      <c r="WRO142" s="117"/>
      <c r="WRP142" s="117"/>
      <c r="WRQ142" s="116"/>
      <c r="WRR142" s="117"/>
      <c r="WRS142" s="117"/>
      <c r="WRT142" s="117"/>
      <c r="WRU142" s="116"/>
      <c r="WRV142" s="117"/>
      <c r="WRW142" s="117"/>
      <c r="WRX142" s="117"/>
      <c r="WRY142" s="116"/>
      <c r="WRZ142" s="117"/>
      <c r="WSA142" s="117"/>
      <c r="WSB142" s="117"/>
      <c r="WSC142" s="116"/>
      <c r="WSD142" s="117"/>
      <c r="WSE142" s="117"/>
      <c r="WSF142" s="117"/>
      <c r="WSG142" s="116"/>
      <c r="WSH142" s="117"/>
      <c r="WSI142" s="117"/>
      <c r="WSJ142" s="117"/>
      <c r="WSK142" s="116"/>
      <c r="WSL142" s="117"/>
      <c r="WSM142" s="117"/>
      <c r="WSN142" s="117"/>
      <c r="WSO142" s="116"/>
      <c r="WSP142" s="117"/>
      <c r="WSQ142" s="117"/>
      <c r="WSR142" s="117"/>
      <c r="WSS142" s="116"/>
      <c r="WST142" s="117"/>
      <c r="WSU142" s="117"/>
      <c r="WSV142" s="117"/>
      <c r="WSW142" s="116"/>
      <c r="WSX142" s="117"/>
      <c r="WSY142" s="117"/>
      <c r="WSZ142" s="117"/>
      <c r="WTA142" s="116"/>
      <c r="WTB142" s="117"/>
      <c r="WTC142" s="117"/>
      <c r="WTD142" s="117"/>
      <c r="WTE142" s="116"/>
      <c r="WTF142" s="117"/>
      <c r="WTG142" s="117"/>
      <c r="WTH142" s="117"/>
      <c r="WTI142" s="116"/>
      <c r="WTJ142" s="117"/>
      <c r="WTK142" s="117"/>
      <c r="WTL142" s="117"/>
      <c r="WTM142" s="116"/>
      <c r="WTN142" s="117"/>
      <c r="WTO142" s="117"/>
      <c r="WTP142" s="117"/>
      <c r="WTQ142" s="116"/>
      <c r="WTR142" s="117"/>
      <c r="WTS142" s="117"/>
      <c r="WTT142" s="117"/>
      <c r="WTU142" s="116"/>
      <c r="WTV142" s="117"/>
      <c r="WTW142" s="117"/>
      <c r="WTX142" s="117"/>
      <c r="WTY142" s="116"/>
      <c r="WTZ142" s="117"/>
      <c r="WUA142" s="117"/>
      <c r="WUB142" s="117"/>
      <c r="WUC142" s="116"/>
      <c r="WUD142" s="117"/>
      <c r="WUE142" s="117"/>
      <c r="WUF142" s="117"/>
      <c r="WUG142" s="116"/>
      <c r="WUH142" s="117"/>
      <c r="WUI142" s="117"/>
      <c r="WUJ142" s="117"/>
      <c r="WUK142" s="116"/>
      <c r="WUL142" s="117"/>
      <c r="WUM142" s="117"/>
      <c r="WUN142" s="117"/>
      <c r="WUO142" s="116"/>
      <c r="WUP142" s="117"/>
      <c r="WUQ142" s="117"/>
      <c r="WUR142" s="117"/>
      <c r="WUS142" s="116"/>
      <c r="WUT142" s="117"/>
      <c r="WUU142" s="117"/>
      <c r="WUV142" s="117"/>
      <c r="WUW142" s="116"/>
      <c r="WUX142" s="117"/>
      <c r="WUY142" s="117"/>
      <c r="WUZ142" s="117"/>
      <c r="WVA142" s="116"/>
      <c r="WVB142" s="117"/>
      <c r="WVC142" s="117"/>
      <c r="WVD142" s="117"/>
      <c r="WVE142" s="116"/>
      <c r="WVF142" s="117"/>
      <c r="WVG142" s="117"/>
      <c r="WVH142" s="117"/>
      <c r="WVI142" s="116"/>
      <c r="WVJ142" s="117"/>
      <c r="WVK142" s="117"/>
      <c r="WVL142" s="117"/>
      <c r="WVM142" s="116"/>
      <c r="WVN142" s="117"/>
      <c r="WVO142" s="117"/>
      <c r="WVP142" s="117"/>
      <c r="WVQ142" s="116"/>
      <c r="WVR142" s="117"/>
      <c r="WVS142" s="117"/>
      <c r="WVT142" s="117"/>
      <c r="WVU142" s="116"/>
      <c r="WVV142" s="117"/>
      <c r="WVW142" s="117"/>
      <c r="WVX142" s="117"/>
      <c r="WVY142" s="116"/>
      <c r="WVZ142" s="117"/>
      <c r="WWA142" s="117"/>
      <c r="WWB142" s="117"/>
      <c r="WWC142" s="116"/>
      <c r="WWD142" s="117"/>
      <c r="WWE142" s="117"/>
      <c r="WWF142" s="117"/>
      <c r="WWG142" s="116"/>
      <c r="WWH142" s="117"/>
      <c r="WWI142" s="117"/>
      <c r="WWJ142" s="117"/>
      <c r="WWK142" s="116"/>
      <c r="WWL142" s="117"/>
      <c r="WWM142" s="117"/>
      <c r="WWN142" s="117"/>
      <c r="WWO142" s="116"/>
      <c r="WWP142" s="117"/>
      <c r="WWQ142" s="117"/>
      <c r="WWR142" s="117"/>
      <c r="WWS142" s="116"/>
      <c r="WWT142" s="117"/>
      <c r="WWU142" s="117"/>
      <c r="WWV142" s="117"/>
      <c r="WWW142" s="116"/>
      <c r="WWX142" s="117"/>
      <c r="WWY142" s="117"/>
      <c r="WWZ142" s="117"/>
      <c r="WXA142" s="116"/>
      <c r="WXB142" s="117"/>
      <c r="WXC142" s="117"/>
      <c r="WXD142" s="117"/>
      <c r="WXE142" s="116"/>
      <c r="WXF142" s="117"/>
      <c r="WXG142" s="117"/>
      <c r="WXH142" s="117"/>
      <c r="WXI142" s="116"/>
      <c r="WXJ142" s="117"/>
      <c r="WXK142" s="117"/>
      <c r="WXL142" s="117"/>
      <c r="WXM142" s="116"/>
      <c r="WXN142" s="117"/>
      <c r="WXO142" s="117"/>
      <c r="WXP142" s="117"/>
      <c r="WXQ142" s="116"/>
      <c r="WXR142" s="117"/>
      <c r="WXS142" s="117"/>
      <c r="WXT142" s="117"/>
      <c r="WXU142" s="116"/>
      <c r="WXV142" s="117"/>
      <c r="WXW142" s="117"/>
      <c r="WXX142" s="117"/>
      <c r="WXY142" s="116"/>
      <c r="WXZ142" s="117"/>
      <c r="WYA142" s="117"/>
      <c r="WYB142" s="117"/>
      <c r="WYC142" s="116"/>
      <c r="WYD142" s="117"/>
      <c r="WYE142" s="117"/>
      <c r="WYF142" s="117"/>
      <c r="WYG142" s="116"/>
      <c r="WYH142" s="117"/>
      <c r="WYI142" s="117"/>
      <c r="WYJ142" s="117"/>
      <c r="WYK142" s="116"/>
      <c r="WYL142" s="117"/>
      <c r="WYM142" s="117"/>
      <c r="WYN142" s="117"/>
      <c r="WYO142" s="116"/>
      <c r="WYP142" s="117"/>
      <c r="WYQ142" s="117"/>
      <c r="WYR142" s="117"/>
      <c r="WYS142" s="116"/>
      <c r="WYT142" s="117"/>
      <c r="WYU142" s="117"/>
      <c r="WYV142" s="117"/>
      <c r="WYW142" s="116"/>
      <c r="WYX142" s="117"/>
      <c r="WYY142" s="117"/>
      <c r="WYZ142" s="117"/>
      <c r="WZA142" s="116"/>
      <c r="WZB142" s="117"/>
      <c r="WZC142" s="117"/>
      <c r="WZD142" s="117"/>
      <c r="WZE142" s="116"/>
      <c r="WZF142" s="117"/>
      <c r="WZG142" s="117"/>
      <c r="WZH142" s="117"/>
      <c r="WZI142" s="116"/>
      <c r="WZJ142" s="117"/>
      <c r="WZK142" s="117"/>
      <c r="WZL142" s="117"/>
      <c r="WZM142" s="116"/>
      <c r="WZN142" s="117"/>
      <c r="WZO142" s="117"/>
      <c r="WZP142" s="117"/>
      <c r="WZQ142" s="116"/>
      <c r="WZR142" s="117"/>
      <c r="WZS142" s="117"/>
      <c r="WZT142" s="117"/>
      <c r="WZU142" s="116"/>
      <c r="WZV142" s="117"/>
      <c r="WZW142" s="117"/>
      <c r="WZX142" s="117"/>
      <c r="WZY142" s="116"/>
      <c r="WZZ142" s="117"/>
      <c r="XAA142" s="117"/>
      <c r="XAB142" s="117"/>
      <c r="XAC142" s="116"/>
      <c r="XAD142" s="117"/>
      <c r="XAE142" s="117"/>
      <c r="XAF142" s="117"/>
      <c r="XAG142" s="116"/>
      <c r="XAH142" s="117"/>
      <c r="XAI142" s="117"/>
      <c r="XAJ142" s="117"/>
      <c r="XAK142" s="116"/>
      <c r="XAL142" s="117"/>
      <c r="XAM142" s="117"/>
      <c r="XAN142" s="117"/>
      <c r="XAO142" s="116"/>
      <c r="XAP142" s="117"/>
      <c r="XAQ142" s="117"/>
      <c r="XAR142" s="117"/>
      <c r="XAS142" s="116"/>
      <c r="XAT142" s="117"/>
      <c r="XAU142" s="117"/>
      <c r="XAV142" s="117"/>
      <c r="XAW142" s="116"/>
      <c r="XAX142" s="117"/>
      <c r="XAY142" s="117"/>
      <c r="XAZ142" s="117"/>
      <c r="XBA142" s="116"/>
      <c r="XBB142" s="117"/>
      <c r="XBC142" s="117"/>
      <c r="XBD142" s="117"/>
      <c r="XBE142" s="116"/>
      <c r="XBF142" s="117"/>
      <c r="XBG142" s="117"/>
      <c r="XBH142" s="117"/>
      <c r="XBI142" s="116"/>
      <c r="XBJ142" s="117"/>
      <c r="XBK142" s="117"/>
      <c r="XBL142" s="117"/>
      <c r="XBM142" s="116"/>
      <c r="XBN142" s="117"/>
      <c r="XBO142" s="117"/>
      <c r="XBP142" s="117"/>
      <c r="XBQ142" s="116"/>
      <c r="XBR142" s="117"/>
      <c r="XBS142" s="117"/>
      <c r="XBT142" s="117"/>
      <c r="XBU142" s="116"/>
      <c r="XBV142" s="117"/>
      <c r="XBW142" s="117"/>
      <c r="XBX142" s="117"/>
      <c r="XBY142" s="116"/>
      <c r="XBZ142" s="117"/>
      <c r="XCA142" s="117"/>
      <c r="XCB142" s="117"/>
      <c r="XCC142" s="116"/>
      <c r="XCD142" s="117"/>
      <c r="XCE142" s="117"/>
      <c r="XCF142" s="117"/>
      <c r="XCG142" s="116"/>
      <c r="XCH142" s="117"/>
      <c r="XCI142" s="117"/>
      <c r="XCJ142" s="117"/>
      <c r="XCK142" s="116"/>
      <c r="XCL142" s="117"/>
      <c r="XCM142" s="117"/>
      <c r="XCN142" s="117"/>
      <c r="XCO142" s="116"/>
      <c r="XCP142" s="117"/>
      <c r="XCQ142" s="117"/>
      <c r="XCR142" s="117"/>
      <c r="XCS142" s="116"/>
      <c r="XCT142" s="117"/>
      <c r="XCU142" s="117"/>
      <c r="XCV142" s="117"/>
      <c r="XCW142" s="116"/>
      <c r="XCX142" s="117"/>
      <c r="XCY142" s="117"/>
      <c r="XCZ142" s="117"/>
      <c r="XDA142" s="116"/>
      <c r="XDB142" s="117"/>
      <c r="XDC142" s="117"/>
      <c r="XDD142" s="117"/>
      <c r="XDE142" s="116"/>
      <c r="XDF142" s="117"/>
      <c r="XDG142" s="117"/>
      <c r="XDH142" s="117"/>
      <c r="XDI142" s="116"/>
      <c r="XDJ142" s="117"/>
      <c r="XDK142" s="117"/>
      <c r="XDL142" s="117"/>
      <c r="XDM142" s="116"/>
      <c r="XDN142" s="117"/>
      <c r="XDO142" s="117"/>
      <c r="XDP142" s="117"/>
      <c r="XDQ142" s="116"/>
      <c r="XDR142" s="117"/>
      <c r="XDS142" s="117"/>
      <c r="XDT142" s="117"/>
      <c r="XDU142" s="116"/>
      <c r="XDV142" s="117"/>
      <c r="XDW142" s="117"/>
      <c r="XDX142" s="117"/>
      <c r="XDY142" s="116"/>
      <c r="XDZ142" s="117"/>
      <c r="XEA142" s="117"/>
      <c r="XEB142" s="117"/>
      <c r="XEC142" s="116"/>
      <c r="XED142" s="117"/>
      <c r="XEE142" s="117"/>
      <c r="XEF142" s="117"/>
      <c r="XEG142" s="116"/>
      <c r="XEH142" s="117"/>
      <c r="XEI142" s="117"/>
      <c r="XEJ142" s="117"/>
      <c r="XEK142" s="116"/>
      <c r="XEL142" s="117"/>
      <c r="XEM142" s="117"/>
      <c r="XEN142" s="117"/>
      <c r="XEO142" s="116"/>
      <c r="XEP142" s="117"/>
      <c r="XEQ142" s="117"/>
      <c r="XER142" s="117"/>
      <c r="XES142" s="116"/>
      <c r="XET142" s="117"/>
      <c r="XEU142" s="117"/>
      <c r="XEV142" s="117"/>
      <c r="XEW142" s="116"/>
      <c r="XEX142" s="117"/>
      <c r="XEY142" s="117"/>
      <c r="XEZ142" s="117"/>
      <c r="XFA142" s="116"/>
      <c r="XFB142" s="117"/>
      <c r="XFC142" s="117"/>
      <c r="XFD142" s="117"/>
    </row>
    <row r="143" spans="1:16384" ht="12.75" customHeight="1">
      <c r="C143" s="108" t="s">
        <v>3157</v>
      </c>
      <c r="D143" s="108" t="s">
        <v>3158</v>
      </c>
    </row>
    <row r="144" spans="1:16384">
      <c r="C144" s="108" t="s">
        <v>3159</v>
      </c>
      <c r="D144" s="108" t="s">
        <v>3160</v>
      </c>
    </row>
    <row r="145" spans="1:16384">
      <c r="C145" s="108" t="s">
        <v>3161</v>
      </c>
      <c r="D145" s="108" t="s">
        <v>3162</v>
      </c>
    </row>
    <row r="146" spans="1:16384" ht="12.75" customHeight="1">
      <c r="C146" s="108" t="s">
        <v>3163</v>
      </c>
      <c r="D146" s="108" t="s">
        <v>3164</v>
      </c>
    </row>
    <row r="147" spans="1:16384">
      <c r="C147" s="108" t="s">
        <v>3165</v>
      </c>
      <c r="D147" s="108" t="s">
        <v>3166</v>
      </c>
    </row>
    <row r="148" spans="1:16384">
      <c r="C148" s="108" t="s">
        <v>3167</v>
      </c>
      <c r="D148" s="108" t="s">
        <v>3168</v>
      </c>
    </row>
    <row r="149" spans="1:16384">
      <c r="C149" s="108" t="s">
        <v>3169</v>
      </c>
      <c r="D149" s="108" t="s">
        <v>3170</v>
      </c>
    </row>
    <row r="150" spans="1:16384">
      <c r="C150" s="108" t="s">
        <v>3171</v>
      </c>
      <c r="D150" s="108" t="s">
        <v>3172</v>
      </c>
    </row>
    <row r="151" spans="1:16384">
      <c r="C151" s="108" t="s">
        <v>3173</v>
      </c>
      <c r="D151" s="108" t="s">
        <v>3174</v>
      </c>
    </row>
    <row r="152" spans="1:16384">
      <c r="C152" s="108" t="s">
        <v>3175</v>
      </c>
      <c r="D152" s="108" t="s">
        <v>3176</v>
      </c>
    </row>
    <row r="153" spans="1:16384">
      <c r="C153" s="108" t="s">
        <v>3177</v>
      </c>
      <c r="D153" s="108" t="s">
        <v>3178</v>
      </c>
    </row>
    <row r="154" spans="1:16384">
      <c r="C154" s="108" t="s">
        <v>3179</v>
      </c>
      <c r="D154" s="108" t="s">
        <v>3180</v>
      </c>
    </row>
    <row r="155" spans="1:16384">
      <c r="A155" s="116" t="s">
        <v>3052</v>
      </c>
      <c r="B155" s="117" t="s">
        <v>3257</v>
      </c>
      <c r="C155" s="117"/>
      <c r="D155" s="117"/>
      <c r="E155" s="116"/>
      <c r="F155" s="117"/>
      <c r="G155" s="117"/>
      <c r="H155" s="117"/>
      <c r="I155" s="116"/>
      <c r="J155" s="117"/>
      <c r="K155" s="117"/>
      <c r="L155" s="117"/>
      <c r="M155" s="116"/>
      <c r="N155" s="117"/>
      <c r="O155" s="117"/>
      <c r="P155" s="117"/>
      <c r="Q155" s="116"/>
      <c r="R155" s="117"/>
      <c r="S155" s="117"/>
      <c r="T155" s="117"/>
      <c r="U155" s="116"/>
      <c r="V155" s="117"/>
      <c r="W155" s="117"/>
      <c r="X155" s="117"/>
      <c r="Y155" s="116"/>
      <c r="Z155" s="117"/>
      <c r="AA155" s="117"/>
      <c r="AB155" s="117"/>
      <c r="AC155" s="116"/>
      <c r="AD155" s="117"/>
      <c r="AE155" s="117"/>
      <c r="AF155" s="117"/>
      <c r="AG155" s="116"/>
      <c r="AH155" s="117"/>
      <c r="AI155" s="117"/>
      <c r="AJ155" s="117"/>
      <c r="AK155" s="116"/>
      <c r="AL155" s="117"/>
      <c r="AM155" s="117"/>
      <c r="AN155" s="117"/>
      <c r="AO155" s="116"/>
      <c r="AP155" s="117"/>
      <c r="AQ155" s="117"/>
      <c r="AR155" s="117"/>
      <c r="AS155" s="116"/>
      <c r="AT155" s="117"/>
      <c r="AU155" s="117"/>
      <c r="AV155" s="117"/>
      <c r="AW155" s="116"/>
      <c r="AX155" s="117"/>
      <c r="AY155" s="117"/>
      <c r="AZ155" s="117"/>
      <c r="BA155" s="116"/>
      <c r="BB155" s="117"/>
      <c r="BC155" s="117"/>
      <c r="BD155" s="117"/>
      <c r="BE155" s="116"/>
      <c r="BF155" s="117"/>
      <c r="BG155" s="117"/>
      <c r="BH155" s="117"/>
      <c r="BI155" s="116"/>
      <c r="BJ155" s="117"/>
      <c r="BK155" s="117"/>
      <c r="BL155" s="117"/>
      <c r="BM155" s="116"/>
      <c r="BN155" s="117"/>
      <c r="BO155" s="117"/>
      <c r="BP155" s="117"/>
      <c r="BQ155" s="116"/>
      <c r="BR155" s="117"/>
      <c r="BS155" s="117"/>
      <c r="BT155" s="117"/>
      <c r="BU155" s="116"/>
      <c r="BV155" s="117"/>
      <c r="BW155" s="117"/>
      <c r="BX155" s="117"/>
      <c r="BY155" s="116"/>
      <c r="BZ155" s="117"/>
      <c r="CA155" s="117"/>
      <c r="CB155" s="117"/>
      <c r="CC155" s="116"/>
      <c r="CD155" s="117"/>
      <c r="CE155" s="117"/>
      <c r="CF155" s="117"/>
      <c r="CG155" s="116"/>
      <c r="CH155" s="117"/>
      <c r="CI155" s="117"/>
      <c r="CJ155" s="117"/>
      <c r="CK155" s="116"/>
      <c r="CL155" s="117"/>
      <c r="CM155" s="117"/>
      <c r="CN155" s="117"/>
      <c r="CO155" s="116"/>
      <c r="CP155" s="117"/>
      <c r="CQ155" s="117"/>
      <c r="CR155" s="117"/>
      <c r="CS155" s="116"/>
      <c r="CT155" s="117"/>
      <c r="CU155" s="117"/>
      <c r="CV155" s="117"/>
      <c r="CW155" s="116"/>
      <c r="CX155" s="117"/>
      <c r="CY155" s="117"/>
      <c r="CZ155" s="117"/>
      <c r="DA155" s="116"/>
      <c r="DB155" s="117"/>
      <c r="DC155" s="117"/>
      <c r="DD155" s="117"/>
      <c r="DE155" s="116"/>
      <c r="DF155" s="117"/>
      <c r="DG155" s="117"/>
      <c r="DH155" s="117"/>
      <c r="DI155" s="116"/>
      <c r="DJ155" s="117"/>
      <c r="DK155" s="117"/>
      <c r="DL155" s="117"/>
      <c r="DM155" s="116"/>
      <c r="DN155" s="117"/>
      <c r="DO155" s="117"/>
      <c r="DP155" s="117"/>
      <c r="DQ155" s="116"/>
      <c r="DR155" s="117"/>
      <c r="DS155" s="117"/>
      <c r="DT155" s="117"/>
      <c r="DU155" s="116"/>
      <c r="DV155" s="117"/>
      <c r="DW155" s="117"/>
      <c r="DX155" s="117"/>
      <c r="DY155" s="116"/>
      <c r="DZ155" s="117"/>
      <c r="EA155" s="117"/>
      <c r="EB155" s="117"/>
      <c r="EC155" s="116"/>
      <c r="ED155" s="117"/>
      <c r="EE155" s="117"/>
      <c r="EF155" s="117"/>
      <c r="EG155" s="116"/>
      <c r="EH155" s="117"/>
      <c r="EI155" s="117"/>
      <c r="EJ155" s="117"/>
      <c r="EK155" s="116"/>
      <c r="EL155" s="117"/>
      <c r="EM155" s="117"/>
      <c r="EN155" s="117"/>
      <c r="EO155" s="116"/>
      <c r="EP155" s="117"/>
      <c r="EQ155" s="117"/>
      <c r="ER155" s="117"/>
      <c r="ES155" s="116"/>
      <c r="ET155" s="117"/>
      <c r="EU155" s="117"/>
      <c r="EV155" s="117"/>
      <c r="EW155" s="116"/>
      <c r="EX155" s="117"/>
      <c r="EY155" s="117"/>
      <c r="EZ155" s="117"/>
      <c r="FA155" s="116"/>
      <c r="FB155" s="117"/>
      <c r="FC155" s="117"/>
      <c r="FD155" s="117"/>
      <c r="FE155" s="116"/>
      <c r="FF155" s="117"/>
      <c r="FG155" s="117"/>
      <c r="FH155" s="117"/>
      <c r="FI155" s="116"/>
      <c r="FJ155" s="117"/>
      <c r="FK155" s="117"/>
      <c r="FL155" s="117"/>
      <c r="FM155" s="116"/>
      <c r="FN155" s="117"/>
      <c r="FO155" s="117"/>
      <c r="FP155" s="117"/>
      <c r="FQ155" s="116"/>
      <c r="FR155" s="117"/>
      <c r="FS155" s="117"/>
      <c r="FT155" s="117"/>
      <c r="FU155" s="116"/>
      <c r="FV155" s="117"/>
      <c r="FW155" s="117"/>
      <c r="FX155" s="117"/>
      <c r="FY155" s="116"/>
      <c r="FZ155" s="117"/>
      <c r="GA155" s="117"/>
      <c r="GB155" s="117"/>
      <c r="GC155" s="116"/>
      <c r="GD155" s="117"/>
      <c r="GE155" s="117"/>
      <c r="GF155" s="117"/>
      <c r="GG155" s="116"/>
      <c r="GH155" s="117"/>
      <c r="GI155" s="117"/>
      <c r="GJ155" s="117"/>
      <c r="GK155" s="116"/>
      <c r="GL155" s="117"/>
      <c r="GM155" s="117"/>
      <c r="GN155" s="117"/>
      <c r="GO155" s="116"/>
      <c r="GP155" s="117"/>
      <c r="GQ155" s="117"/>
      <c r="GR155" s="117"/>
      <c r="GS155" s="116"/>
      <c r="GT155" s="117"/>
      <c r="GU155" s="117"/>
      <c r="GV155" s="117"/>
      <c r="GW155" s="116"/>
      <c r="GX155" s="117"/>
      <c r="GY155" s="117"/>
      <c r="GZ155" s="117"/>
      <c r="HA155" s="116"/>
      <c r="HB155" s="117"/>
      <c r="HC155" s="117"/>
      <c r="HD155" s="117"/>
      <c r="HE155" s="116"/>
      <c r="HF155" s="117"/>
      <c r="HG155" s="117"/>
      <c r="HH155" s="117"/>
      <c r="HI155" s="116"/>
      <c r="HJ155" s="117"/>
      <c r="HK155" s="117"/>
      <c r="HL155" s="117"/>
      <c r="HM155" s="116"/>
      <c r="HN155" s="117"/>
      <c r="HO155" s="117"/>
      <c r="HP155" s="117"/>
      <c r="HQ155" s="116"/>
      <c r="HR155" s="117"/>
      <c r="HS155" s="117"/>
      <c r="HT155" s="117"/>
      <c r="HU155" s="116"/>
      <c r="HV155" s="117"/>
      <c r="HW155" s="117"/>
      <c r="HX155" s="117"/>
      <c r="HY155" s="116"/>
      <c r="HZ155" s="117"/>
      <c r="IA155" s="117"/>
      <c r="IB155" s="117"/>
      <c r="IC155" s="116"/>
      <c r="ID155" s="117"/>
      <c r="IE155" s="117"/>
      <c r="IF155" s="117"/>
      <c r="IG155" s="116"/>
      <c r="IH155" s="117"/>
      <c r="II155" s="117"/>
      <c r="IJ155" s="117"/>
      <c r="IK155" s="116"/>
      <c r="IL155" s="117"/>
      <c r="IM155" s="117"/>
      <c r="IN155" s="117"/>
      <c r="IO155" s="116"/>
      <c r="IP155" s="117"/>
      <c r="IQ155" s="117"/>
      <c r="IR155" s="117"/>
      <c r="IS155" s="116"/>
      <c r="IT155" s="117"/>
      <c r="IU155" s="117"/>
      <c r="IV155" s="117"/>
      <c r="IW155" s="116"/>
      <c r="IX155" s="117"/>
      <c r="IY155" s="117"/>
      <c r="IZ155" s="117"/>
      <c r="JA155" s="116"/>
      <c r="JB155" s="117"/>
      <c r="JC155" s="117"/>
      <c r="JD155" s="117"/>
      <c r="JE155" s="116"/>
      <c r="JF155" s="117"/>
      <c r="JG155" s="117"/>
      <c r="JH155" s="117"/>
      <c r="JI155" s="116"/>
      <c r="JJ155" s="117"/>
      <c r="JK155" s="117"/>
      <c r="JL155" s="117"/>
      <c r="JM155" s="116"/>
      <c r="JN155" s="117"/>
      <c r="JO155" s="117"/>
      <c r="JP155" s="117"/>
      <c r="JQ155" s="116"/>
      <c r="JR155" s="117"/>
      <c r="JS155" s="117"/>
      <c r="JT155" s="117"/>
      <c r="JU155" s="116"/>
      <c r="JV155" s="117"/>
      <c r="JW155" s="117"/>
      <c r="JX155" s="117"/>
      <c r="JY155" s="116"/>
      <c r="JZ155" s="117"/>
      <c r="KA155" s="117"/>
      <c r="KB155" s="117"/>
      <c r="KC155" s="116"/>
      <c r="KD155" s="117"/>
      <c r="KE155" s="117"/>
      <c r="KF155" s="117"/>
      <c r="KG155" s="116"/>
      <c r="KH155" s="117"/>
      <c r="KI155" s="117"/>
      <c r="KJ155" s="117"/>
      <c r="KK155" s="116"/>
      <c r="KL155" s="117"/>
      <c r="KM155" s="117"/>
      <c r="KN155" s="117"/>
      <c r="KO155" s="116"/>
      <c r="KP155" s="117"/>
      <c r="KQ155" s="117"/>
      <c r="KR155" s="117"/>
      <c r="KS155" s="116"/>
      <c r="KT155" s="117"/>
      <c r="KU155" s="117"/>
      <c r="KV155" s="117"/>
      <c r="KW155" s="116"/>
      <c r="KX155" s="117"/>
      <c r="KY155" s="117"/>
      <c r="KZ155" s="117"/>
      <c r="LA155" s="116"/>
      <c r="LB155" s="117"/>
      <c r="LC155" s="117"/>
      <c r="LD155" s="117"/>
      <c r="LE155" s="116"/>
      <c r="LF155" s="117"/>
      <c r="LG155" s="117"/>
      <c r="LH155" s="117"/>
      <c r="LI155" s="116"/>
      <c r="LJ155" s="117"/>
      <c r="LK155" s="117"/>
      <c r="LL155" s="117"/>
      <c r="LM155" s="116"/>
      <c r="LN155" s="117"/>
      <c r="LO155" s="117"/>
      <c r="LP155" s="117"/>
      <c r="LQ155" s="116"/>
      <c r="LR155" s="117"/>
      <c r="LS155" s="117"/>
      <c r="LT155" s="117"/>
      <c r="LU155" s="116"/>
      <c r="LV155" s="117"/>
      <c r="LW155" s="117"/>
      <c r="LX155" s="117"/>
      <c r="LY155" s="116"/>
      <c r="LZ155" s="117"/>
      <c r="MA155" s="117"/>
      <c r="MB155" s="117"/>
      <c r="MC155" s="116"/>
      <c r="MD155" s="117"/>
      <c r="ME155" s="117"/>
      <c r="MF155" s="117"/>
      <c r="MG155" s="116"/>
      <c r="MH155" s="117"/>
      <c r="MI155" s="117"/>
      <c r="MJ155" s="117"/>
      <c r="MK155" s="116"/>
      <c r="ML155" s="117"/>
      <c r="MM155" s="117"/>
      <c r="MN155" s="117"/>
      <c r="MO155" s="116"/>
      <c r="MP155" s="117"/>
      <c r="MQ155" s="117"/>
      <c r="MR155" s="117"/>
      <c r="MS155" s="116"/>
      <c r="MT155" s="117"/>
      <c r="MU155" s="117"/>
      <c r="MV155" s="117"/>
      <c r="MW155" s="116"/>
      <c r="MX155" s="117"/>
      <c r="MY155" s="117"/>
      <c r="MZ155" s="117"/>
      <c r="NA155" s="116"/>
      <c r="NB155" s="117"/>
      <c r="NC155" s="117"/>
      <c r="ND155" s="117"/>
      <c r="NE155" s="116"/>
      <c r="NF155" s="117"/>
      <c r="NG155" s="117"/>
      <c r="NH155" s="117"/>
      <c r="NI155" s="116"/>
      <c r="NJ155" s="117"/>
      <c r="NK155" s="117"/>
      <c r="NL155" s="117"/>
      <c r="NM155" s="116"/>
      <c r="NN155" s="117"/>
      <c r="NO155" s="117"/>
      <c r="NP155" s="117"/>
      <c r="NQ155" s="116"/>
      <c r="NR155" s="117"/>
      <c r="NS155" s="117"/>
      <c r="NT155" s="117"/>
      <c r="NU155" s="116"/>
      <c r="NV155" s="117"/>
      <c r="NW155" s="117"/>
      <c r="NX155" s="117"/>
      <c r="NY155" s="116"/>
      <c r="NZ155" s="117"/>
      <c r="OA155" s="117"/>
      <c r="OB155" s="117"/>
      <c r="OC155" s="116"/>
      <c r="OD155" s="117"/>
      <c r="OE155" s="117"/>
      <c r="OF155" s="117"/>
      <c r="OG155" s="116"/>
      <c r="OH155" s="117"/>
      <c r="OI155" s="117"/>
      <c r="OJ155" s="117"/>
      <c r="OK155" s="116"/>
      <c r="OL155" s="117"/>
      <c r="OM155" s="117"/>
      <c r="ON155" s="117"/>
      <c r="OO155" s="116"/>
      <c r="OP155" s="117"/>
      <c r="OQ155" s="117"/>
      <c r="OR155" s="117"/>
      <c r="OS155" s="116"/>
      <c r="OT155" s="117"/>
      <c r="OU155" s="117"/>
      <c r="OV155" s="117"/>
      <c r="OW155" s="116"/>
      <c r="OX155" s="117"/>
      <c r="OY155" s="117"/>
      <c r="OZ155" s="117"/>
      <c r="PA155" s="116"/>
      <c r="PB155" s="117"/>
      <c r="PC155" s="117"/>
      <c r="PD155" s="117"/>
      <c r="PE155" s="116"/>
      <c r="PF155" s="117"/>
      <c r="PG155" s="117"/>
      <c r="PH155" s="117"/>
      <c r="PI155" s="116"/>
      <c r="PJ155" s="117"/>
      <c r="PK155" s="117"/>
      <c r="PL155" s="117"/>
      <c r="PM155" s="116"/>
      <c r="PN155" s="117"/>
      <c r="PO155" s="117"/>
      <c r="PP155" s="117"/>
      <c r="PQ155" s="116"/>
      <c r="PR155" s="117"/>
      <c r="PS155" s="117"/>
      <c r="PT155" s="117"/>
      <c r="PU155" s="116"/>
      <c r="PV155" s="117"/>
      <c r="PW155" s="117"/>
      <c r="PX155" s="117"/>
      <c r="PY155" s="116"/>
      <c r="PZ155" s="117"/>
      <c r="QA155" s="117"/>
      <c r="QB155" s="117"/>
      <c r="QC155" s="116"/>
      <c r="QD155" s="117"/>
      <c r="QE155" s="117"/>
      <c r="QF155" s="117"/>
      <c r="QG155" s="116"/>
      <c r="QH155" s="117"/>
      <c r="QI155" s="117"/>
      <c r="QJ155" s="117"/>
      <c r="QK155" s="116"/>
      <c r="QL155" s="117"/>
      <c r="QM155" s="117"/>
      <c r="QN155" s="117"/>
      <c r="QO155" s="116"/>
      <c r="QP155" s="117"/>
      <c r="QQ155" s="117"/>
      <c r="QR155" s="117"/>
      <c r="QS155" s="116"/>
      <c r="QT155" s="117"/>
      <c r="QU155" s="117"/>
      <c r="QV155" s="117"/>
      <c r="QW155" s="116"/>
      <c r="QX155" s="117"/>
      <c r="QY155" s="117"/>
      <c r="QZ155" s="117"/>
      <c r="RA155" s="116"/>
      <c r="RB155" s="117"/>
      <c r="RC155" s="117"/>
      <c r="RD155" s="117"/>
      <c r="RE155" s="116"/>
      <c r="RF155" s="117"/>
      <c r="RG155" s="117"/>
      <c r="RH155" s="117"/>
      <c r="RI155" s="116"/>
      <c r="RJ155" s="117"/>
      <c r="RK155" s="117"/>
      <c r="RL155" s="117"/>
      <c r="RM155" s="116"/>
      <c r="RN155" s="117"/>
      <c r="RO155" s="117"/>
      <c r="RP155" s="117"/>
      <c r="RQ155" s="116"/>
      <c r="RR155" s="117"/>
      <c r="RS155" s="117"/>
      <c r="RT155" s="117"/>
      <c r="RU155" s="116"/>
      <c r="RV155" s="117"/>
      <c r="RW155" s="117"/>
      <c r="RX155" s="117"/>
      <c r="RY155" s="116"/>
      <c r="RZ155" s="117"/>
      <c r="SA155" s="117"/>
      <c r="SB155" s="117"/>
      <c r="SC155" s="116"/>
      <c r="SD155" s="117"/>
      <c r="SE155" s="117"/>
      <c r="SF155" s="117"/>
      <c r="SG155" s="116"/>
      <c r="SH155" s="117"/>
      <c r="SI155" s="117"/>
      <c r="SJ155" s="117"/>
      <c r="SK155" s="116"/>
      <c r="SL155" s="117"/>
      <c r="SM155" s="117"/>
      <c r="SN155" s="117"/>
      <c r="SO155" s="116"/>
      <c r="SP155" s="117"/>
      <c r="SQ155" s="117"/>
      <c r="SR155" s="117"/>
      <c r="SS155" s="116"/>
      <c r="ST155" s="117"/>
      <c r="SU155" s="117"/>
      <c r="SV155" s="117"/>
      <c r="SW155" s="116"/>
      <c r="SX155" s="117"/>
      <c r="SY155" s="117"/>
      <c r="SZ155" s="117"/>
      <c r="TA155" s="116"/>
      <c r="TB155" s="117"/>
      <c r="TC155" s="117"/>
      <c r="TD155" s="117"/>
      <c r="TE155" s="116"/>
      <c r="TF155" s="117"/>
      <c r="TG155" s="117"/>
      <c r="TH155" s="117"/>
      <c r="TI155" s="116"/>
      <c r="TJ155" s="117"/>
      <c r="TK155" s="117"/>
      <c r="TL155" s="117"/>
      <c r="TM155" s="116"/>
      <c r="TN155" s="117"/>
      <c r="TO155" s="117"/>
      <c r="TP155" s="117"/>
      <c r="TQ155" s="116"/>
      <c r="TR155" s="117"/>
      <c r="TS155" s="117"/>
      <c r="TT155" s="117"/>
      <c r="TU155" s="116"/>
      <c r="TV155" s="117"/>
      <c r="TW155" s="117"/>
      <c r="TX155" s="117"/>
      <c r="TY155" s="116"/>
      <c r="TZ155" s="117"/>
      <c r="UA155" s="117"/>
      <c r="UB155" s="117"/>
      <c r="UC155" s="116"/>
      <c r="UD155" s="117"/>
      <c r="UE155" s="117"/>
      <c r="UF155" s="117"/>
      <c r="UG155" s="116"/>
      <c r="UH155" s="117"/>
      <c r="UI155" s="117"/>
      <c r="UJ155" s="117"/>
      <c r="UK155" s="116"/>
      <c r="UL155" s="117"/>
      <c r="UM155" s="117"/>
      <c r="UN155" s="117"/>
      <c r="UO155" s="116"/>
      <c r="UP155" s="117"/>
      <c r="UQ155" s="117"/>
      <c r="UR155" s="117"/>
      <c r="US155" s="116"/>
      <c r="UT155" s="117"/>
      <c r="UU155" s="117"/>
      <c r="UV155" s="117"/>
      <c r="UW155" s="116"/>
      <c r="UX155" s="117"/>
      <c r="UY155" s="117"/>
      <c r="UZ155" s="117"/>
      <c r="VA155" s="116"/>
      <c r="VB155" s="117"/>
      <c r="VC155" s="117"/>
      <c r="VD155" s="117"/>
      <c r="VE155" s="116"/>
      <c r="VF155" s="117"/>
      <c r="VG155" s="117"/>
      <c r="VH155" s="117"/>
      <c r="VI155" s="116"/>
      <c r="VJ155" s="117"/>
      <c r="VK155" s="117"/>
      <c r="VL155" s="117"/>
      <c r="VM155" s="116"/>
      <c r="VN155" s="117"/>
      <c r="VO155" s="117"/>
      <c r="VP155" s="117"/>
      <c r="VQ155" s="116"/>
      <c r="VR155" s="117"/>
      <c r="VS155" s="117"/>
      <c r="VT155" s="117"/>
      <c r="VU155" s="116"/>
      <c r="VV155" s="117"/>
      <c r="VW155" s="117"/>
      <c r="VX155" s="117"/>
      <c r="VY155" s="116"/>
      <c r="VZ155" s="117"/>
      <c r="WA155" s="117"/>
      <c r="WB155" s="117"/>
      <c r="WC155" s="116"/>
      <c r="WD155" s="117"/>
      <c r="WE155" s="117"/>
      <c r="WF155" s="117"/>
      <c r="WG155" s="116"/>
      <c r="WH155" s="117"/>
      <c r="WI155" s="117"/>
      <c r="WJ155" s="117"/>
      <c r="WK155" s="116"/>
      <c r="WL155" s="117"/>
      <c r="WM155" s="117"/>
      <c r="WN155" s="117"/>
      <c r="WO155" s="116"/>
      <c r="WP155" s="117"/>
      <c r="WQ155" s="117"/>
      <c r="WR155" s="117"/>
      <c r="WS155" s="116"/>
      <c r="WT155" s="117"/>
      <c r="WU155" s="117"/>
      <c r="WV155" s="117"/>
      <c r="WW155" s="116"/>
      <c r="WX155" s="117"/>
      <c r="WY155" s="117"/>
      <c r="WZ155" s="117"/>
      <c r="XA155" s="116"/>
      <c r="XB155" s="117"/>
      <c r="XC155" s="117"/>
      <c r="XD155" s="117"/>
      <c r="XE155" s="116"/>
      <c r="XF155" s="117"/>
      <c r="XG155" s="117"/>
      <c r="XH155" s="117"/>
      <c r="XI155" s="116"/>
      <c r="XJ155" s="117"/>
      <c r="XK155" s="117"/>
      <c r="XL155" s="117"/>
      <c r="XM155" s="116"/>
      <c r="XN155" s="117"/>
      <c r="XO155" s="117"/>
      <c r="XP155" s="117"/>
      <c r="XQ155" s="116"/>
      <c r="XR155" s="117"/>
      <c r="XS155" s="117"/>
      <c r="XT155" s="117"/>
      <c r="XU155" s="116"/>
      <c r="XV155" s="117"/>
      <c r="XW155" s="117"/>
      <c r="XX155" s="117"/>
      <c r="XY155" s="116"/>
      <c r="XZ155" s="117"/>
      <c r="YA155" s="117"/>
      <c r="YB155" s="117"/>
      <c r="YC155" s="116"/>
      <c r="YD155" s="117"/>
      <c r="YE155" s="117"/>
      <c r="YF155" s="117"/>
      <c r="YG155" s="116"/>
      <c r="YH155" s="117"/>
      <c r="YI155" s="117"/>
      <c r="YJ155" s="117"/>
      <c r="YK155" s="116"/>
      <c r="YL155" s="117"/>
      <c r="YM155" s="117"/>
      <c r="YN155" s="117"/>
      <c r="YO155" s="116"/>
      <c r="YP155" s="117"/>
      <c r="YQ155" s="117"/>
      <c r="YR155" s="117"/>
      <c r="YS155" s="116"/>
      <c r="YT155" s="117"/>
      <c r="YU155" s="117"/>
      <c r="YV155" s="117"/>
      <c r="YW155" s="116"/>
      <c r="YX155" s="117"/>
      <c r="YY155" s="117"/>
      <c r="YZ155" s="117"/>
      <c r="ZA155" s="116"/>
      <c r="ZB155" s="117"/>
      <c r="ZC155" s="117"/>
      <c r="ZD155" s="117"/>
      <c r="ZE155" s="116"/>
      <c r="ZF155" s="117"/>
      <c r="ZG155" s="117"/>
      <c r="ZH155" s="117"/>
      <c r="ZI155" s="116"/>
      <c r="ZJ155" s="117"/>
      <c r="ZK155" s="117"/>
      <c r="ZL155" s="117"/>
      <c r="ZM155" s="116"/>
      <c r="ZN155" s="117"/>
      <c r="ZO155" s="117"/>
      <c r="ZP155" s="117"/>
      <c r="ZQ155" s="116"/>
      <c r="ZR155" s="117"/>
      <c r="ZS155" s="117"/>
      <c r="ZT155" s="117"/>
      <c r="ZU155" s="116"/>
      <c r="ZV155" s="117"/>
      <c r="ZW155" s="117"/>
      <c r="ZX155" s="117"/>
      <c r="ZY155" s="116"/>
      <c r="ZZ155" s="117"/>
      <c r="AAA155" s="117"/>
      <c r="AAB155" s="117"/>
      <c r="AAC155" s="116"/>
      <c r="AAD155" s="117"/>
      <c r="AAE155" s="117"/>
      <c r="AAF155" s="117"/>
      <c r="AAG155" s="116"/>
      <c r="AAH155" s="117"/>
      <c r="AAI155" s="117"/>
      <c r="AAJ155" s="117"/>
      <c r="AAK155" s="116"/>
      <c r="AAL155" s="117"/>
      <c r="AAM155" s="117"/>
      <c r="AAN155" s="117"/>
      <c r="AAO155" s="116"/>
      <c r="AAP155" s="117"/>
      <c r="AAQ155" s="117"/>
      <c r="AAR155" s="117"/>
      <c r="AAS155" s="116"/>
      <c r="AAT155" s="117"/>
      <c r="AAU155" s="117"/>
      <c r="AAV155" s="117"/>
      <c r="AAW155" s="116"/>
      <c r="AAX155" s="117"/>
      <c r="AAY155" s="117"/>
      <c r="AAZ155" s="117"/>
      <c r="ABA155" s="116"/>
      <c r="ABB155" s="117"/>
      <c r="ABC155" s="117"/>
      <c r="ABD155" s="117"/>
      <c r="ABE155" s="116"/>
      <c r="ABF155" s="117"/>
      <c r="ABG155" s="117"/>
      <c r="ABH155" s="117"/>
      <c r="ABI155" s="116"/>
      <c r="ABJ155" s="117"/>
      <c r="ABK155" s="117"/>
      <c r="ABL155" s="117"/>
      <c r="ABM155" s="116"/>
      <c r="ABN155" s="117"/>
      <c r="ABO155" s="117"/>
      <c r="ABP155" s="117"/>
      <c r="ABQ155" s="116"/>
      <c r="ABR155" s="117"/>
      <c r="ABS155" s="117"/>
      <c r="ABT155" s="117"/>
      <c r="ABU155" s="116"/>
      <c r="ABV155" s="117"/>
      <c r="ABW155" s="117"/>
      <c r="ABX155" s="117"/>
      <c r="ABY155" s="116"/>
      <c r="ABZ155" s="117"/>
      <c r="ACA155" s="117"/>
      <c r="ACB155" s="117"/>
      <c r="ACC155" s="116"/>
      <c r="ACD155" s="117"/>
      <c r="ACE155" s="117"/>
      <c r="ACF155" s="117"/>
      <c r="ACG155" s="116"/>
      <c r="ACH155" s="117"/>
      <c r="ACI155" s="117"/>
      <c r="ACJ155" s="117"/>
      <c r="ACK155" s="116"/>
      <c r="ACL155" s="117"/>
      <c r="ACM155" s="117"/>
      <c r="ACN155" s="117"/>
      <c r="ACO155" s="116"/>
      <c r="ACP155" s="117"/>
      <c r="ACQ155" s="117"/>
      <c r="ACR155" s="117"/>
      <c r="ACS155" s="116"/>
      <c r="ACT155" s="117"/>
      <c r="ACU155" s="117"/>
      <c r="ACV155" s="117"/>
      <c r="ACW155" s="116"/>
      <c r="ACX155" s="117"/>
      <c r="ACY155" s="117"/>
      <c r="ACZ155" s="117"/>
      <c r="ADA155" s="116"/>
      <c r="ADB155" s="117"/>
      <c r="ADC155" s="117"/>
      <c r="ADD155" s="117"/>
      <c r="ADE155" s="116"/>
      <c r="ADF155" s="117"/>
      <c r="ADG155" s="117"/>
      <c r="ADH155" s="117"/>
      <c r="ADI155" s="116"/>
      <c r="ADJ155" s="117"/>
      <c r="ADK155" s="117"/>
      <c r="ADL155" s="117"/>
      <c r="ADM155" s="116"/>
      <c r="ADN155" s="117"/>
      <c r="ADO155" s="117"/>
      <c r="ADP155" s="117"/>
      <c r="ADQ155" s="116"/>
      <c r="ADR155" s="117"/>
      <c r="ADS155" s="117"/>
      <c r="ADT155" s="117"/>
      <c r="ADU155" s="116"/>
      <c r="ADV155" s="117"/>
      <c r="ADW155" s="117"/>
      <c r="ADX155" s="117"/>
      <c r="ADY155" s="116"/>
      <c r="ADZ155" s="117"/>
      <c r="AEA155" s="117"/>
      <c r="AEB155" s="117"/>
      <c r="AEC155" s="116"/>
      <c r="AED155" s="117"/>
      <c r="AEE155" s="117"/>
      <c r="AEF155" s="117"/>
      <c r="AEG155" s="116"/>
      <c r="AEH155" s="117"/>
      <c r="AEI155" s="117"/>
      <c r="AEJ155" s="117"/>
      <c r="AEK155" s="116"/>
      <c r="AEL155" s="117"/>
      <c r="AEM155" s="117"/>
      <c r="AEN155" s="117"/>
      <c r="AEO155" s="116"/>
      <c r="AEP155" s="117"/>
      <c r="AEQ155" s="117"/>
      <c r="AER155" s="117"/>
      <c r="AES155" s="116"/>
      <c r="AET155" s="117"/>
      <c r="AEU155" s="117"/>
      <c r="AEV155" s="117"/>
      <c r="AEW155" s="116"/>
      <c r="AEX155" s="117"/>
      <c r="AEY155" s="117"/>
      <c r="AEZ155" s="117"/>
      <c r="AFA155" s="116"/>
      <c r="AFB155" s="117"/>
      <c r="AFC155" s="117"/>
      <c r="AFD155" s="117"/>
      <c r="AFE155" s="116"/>
      <c r="AFF155" s="117"/>
      <c r="AFG155" s="117"/>
      <c r="AFH155" s="117"/>
      <c r="AFI155" s="116"/>
      <c r="AFJ155" s="117"/>
      <c r="AFK155" s="117"/>
      <c r="AFL155" s="117"/>
      <c r="AFM155" s="116"/>
      <c r="AFN155" s="117"/>
      <c r="AFO155" s="117"/>
      <c r="AFP155" s="117"/>
      <c r="AFQ155" s="116"/>
      <c r="AFR155" s="117"/>
      <c r="AFS155" s="117"/>
      <c r="AFT155" s="117"/>
      <c r="AFU155" s="116"/>
      <c r="AFV155" s="117"/>
      <c r="AFW155" s="117"/>
      <c r="AFX155" s="117"/>
      <c r="AFY155" s="116"/>
      <c r="AFZ155" s="117"/>
      <c r="AGA155" s="117"/>
      <c r="AGB155" s="117"/>
      <c r="AGC155" s="116"/>
      <c r="AGD155" s="117"/>
      <c r="AGE155" s="117"/>
      <c r="AGF155" s="117"/>
      <c r="AGG155" s="116"/>
      <c r="AGH155" s="117"/>
      <c r="AGI155" s="117"/>
      <c r="AGJ155" s="117"/>
      <c r="AGK155" s="116"/>
      <c r="AGL155" s="117"/>
      <c r="AGM155" s="117"/>
      <c r="AGN155" s="117"/>
      <c r="AGO155" s="116"/>
      <c r="AGP155" s="117"/>
      <c r="AGQ155" s="117"/>
      <c r="AGR155" s="117"/>
      <c r="AGS155" s="116"/>
      <c r="AGT155" s="117"/>
      <c r="AGU155" s="117"/>
      <c r="AGV155" s="117"/>
      <c r="AGW155" s="116"/>
      <c r="AGX155" s="117"/>
      <c r="AGY155" s="117"/>
      <c r="AGZ155" s="117"/>
      <c r="AHA155" s="116"/>
      <c r="AHB155" s="117"/>
      <c r="AHC155" s="117"/>
      <c r="AHD155" s="117"/>
      <c r="AHE155" s="116"/>
      <c r="AHF155" s="117"/>
      <c r="AHG155" s="117"/>
      <c r="AHH155" s="117"/>
      <c r="AHI155" s="116"/>
      <c r="AHJ155" s="117"/>
      <c r="AHK155" s="117"/>
      <c r="AHL155" s="117"/>
      <c r="AHM155" s="116"/>
      <c r="AHN155" s="117"/>
      <c r="AHO155" s="117"/>
      <c r="AHP155" s="117"/>
      <c r="AHQ155" s="116"/>
      <c r="AHR155" s="117"/>
      <c r="AHS155" s="117"/>
      <c r="AHT155" s="117"/>
      <c r="AHU155" s="116"/>
      <c r="AHV155" s="117"/>
      <c r="AHW155" s="117"/>
      <c r="AHX155" s="117"/>
      <c r="AHY155" s="116"/>
      <c r="AHZ155" s="117"/>
      <c r="AIA155" s="117"/>
      <c r="AIB155" s="117"/>
      <c r="AIC155" s="116"/>
      <c r="AID155" s="117"/>
      <c r="AIE155" s="117"/>
      <c r="AIF155" s="117"/>
      <c r="AIG155" s="116"/>
      <c r="AIH155" s="117"/>
      <c r="AII155" s="117"/>
      <c r="AIJ155" s="117"/>
      <c r="AIK155" s="116"/>
      <c r="AIL155" s="117"/>
      <c r="AIM155" s="117"/>
      <c r="AIN155" s="117"/>
      <c r="AIO155" s="116"/>
      <c r="AIP155" s="117"/>
      <c r="AIQ155" s="117"/>
      <c r="AIR155" s="117"/>
      <c r="AIS155" s="116"/>
      <c r="AIT155" s="117"/>
      <c r="AIU155" s="117"/>
      <c r="AIV155" s="117"/>
      <c r="AIW155" s="116"/>
      <c r="AIX155" s="117"/>
      <c r="AIY155" s="117"/>
      <c r="AIZ155" s="117"/>
      <c r="AJA155" s="116"/>
      <c r="AJB155" s="117"/>
      <c r="AJC155" s="117"/>
      <c r="AJD155" s="117"/>
      <c r="AJE155" s="116"/>
      <c r="AJF155" s="117"/>
      <c r="AJG155" s="117"/>
      <c r="AJH155" s="117"/>
      <c r="AJI155" s="116"/>
      <c r="AJJ155" s="117"/>
      <c r="AJK155" s="117"/>
      <c r="AJL155" s="117"/>
      <c r="AJM155" s="116"/>
      <c r="AJN155" s="117"/>
      <c r="AJO155" s="117"/>
      <c r="AJP155" s="117"/>
      <c r="AJQ155" s="116"/>
      <c r="AJR155" s="117"/>
      <c r="AJS155" s="117"/>
      <c r="AJT155" s="117"/>
      <c r="AJU155" s="116"/>
      <c r="AJV155" s="117"/>
      <c r="AJW155" s="117"/>
      <c r="AJX155" s="117"/>
      <c r="AJY155" s="116"/>
      <c r="AJZ155" s="117"/>
      <c r="AKA155" s="117"/>
      <c r="AKB155" s="117"/>
      <c r="AKC155" s="116"/>
      <c r="AKD155" s="117"/>
      <c r="AKE155" s="117"/>
      <c r="AKF155" s="117"/>
      <c r="AKG155" s="116"/>
      <c r="AKH155" s="117"/>
      <c r="AKI155" s="117"/>
      <c r="AKJ155" s="117"/>
      <c r="AKK155" s="116"/>
      <c r="AKL155" s="117"/>
      <c r="AKM155" s="117"/>
      <c r="AKN155" s="117"/>
      <c r="AKO155" s="116"/>
      <c r="AKP155" s="117"/>
      <c r="AKQ155" s="117"/>
      <c r="AKR155" s="117"/>
      <c r="AKS155" s="116"/>
      <c r="AKT155" s="117"/>
      <c r="AKU155" s="117"/>
      <c r="AKV155" s="117"/>
      <c r="AKW155" s="116"/>
      <c r="AKX155" s="117"/>
      <c r="AKY155" s="117"/>
      <c r="AKZ155" s="117"/>
      <c r="ALA155" s="116"/>
      <c r="ALB155" s="117"/>
      <c r="ALC155" s="117"/>
      <c r="ALD155" s="117"/>
      <c r="ALE155" s="116"/>
      <c r="ALF155" s="117"/>
      <c r="ALG155" s="117"/>
      <c r="ALH155" s="117"/>
      <c r="ALI155" s="116"/>
      <c r="ALJ155" s="117"/>
      <c r="ALK155" s="117"/>
      <c r="ALL155" s="117"/>
      <c r="ALM155" s="116"/>
      <c r="ALN155" s="117"/>
      <c r="ALO155" s="117"/>
      <c r="ALP155" s="117"/>
      <c r="ALQ155" s="116"/>
      <c r="ALR155" s="117"/>
      <c r="ALS155" s="117"/>
      <c r="ALT155" s="117"/>
      <c r="ALU155" s="116"/>
      <c r="ALV155" s="117"/>
      <c r="ALW155" s="117"/>
      <c r="ALX155" s="117"/>
      <c r="ALY155" s="116"/>
      <c r="ALZ155" s="117"/>
      <c r="AMA155" s="117"/>
      <c r="AMB155" s="117"/>
      <c r="AMC155" s="116"/>
      <c r="AMD155" s="117"/>
      <c r="AME155" s="117"/>
      <c r="AMF155" s="117"/>
      <c r="AMG155" s="116"/>
      <c r="AMH155" s="117"/>
      <c r="AMI155" s="117"/>
      <c r="AMJ155" s="117"/>
      <c r="AMK155" s="116"/>
      <c r="AML155" s="117"/>
      <c r="AMM155" s="117"/>
      <c r="AMN155" s="117"/>
      <c r="AMO155" s="116"/>
      <c r="AMP155" s="117"/>
      <c r="AMQ155" s="117"/>
      <c r="AMR155" s="117"/>
      <c r="AMS155" s="116"/>
      <c r="AMT155" s="117"/>
      <c r="AMU155" s="117"/>
      <c r="AMV155" s="117"/>
      <c r="AMW155" s="116"/>
      <c r="AMX155" s="117"/>
      <c r="AMY155" s="117"/>
      <c r="AMZ155" s="117"/>
      <c r="ANA155" s="116"/>
      <c r="ANB155" s="117"/>
      <c r="ANC155" s="117"/>
      <c r="AND155" s="117"/>
      <c r="ANE155" s="116"/>
      <c r="ANF155" s="117"/>
      <c r="ANG155" s="117"/>
      <c r="ANH155" s="117"/>
      <c r="ANI155" s="116"/>
      <c r="ANJ155" s="117"/>
      <c r="ANK155" s="117"/>
      <c r="ANL155" s="117"/>
      <c r="ANM155" s="116"/>
      <c r="ANN155" s="117"/>
      <c r="ANO155" s="117"/>
      <c r="ANP155" s="117"/>
      <c r="ANQ155" s="116"/>
      <c r="ANR155" s="117"/>
      <c r="ANS155" s="117"/>
      <c r="ANT155" s="117"/>
      <c r="ANU155" s="116"/>
      <c r="ANV155" s="117"/>
      <c r="ANW155" s="117"/>
      <c r="ANX155" s="117"/>
      <c r="ANY155" s="116"/>
      <c r="ANZ155" s="117"/>
      <c r="AOA155" s="117"/>
      <c r="AOB155" s="117"/>
      <c r="AOC155" s="116"/>
      <c r="AOD155" s="117"/>
      <c r="AOE155" s="117"/>
      <c r="AOF155" s="117"/>
      <c r="AOG155" s="116"/>
      <c r="AOH155" s="117"/>
      <c r="AOI155" s="117"/>
      <c r="AOJ155" s="117"/>
      <c r="AOK155" s="116"/>
      <c r="AOL155" s="117"/>
      <c r="AOM155" s="117"/>
      <c r="AON155" s="117"/>
      <c r="AOO155" s="116"/>
      <c r="AOP155" s="117"/>
      <c r="AOQ155" s="117"/>
      <c r="AOR155" s="117"/>
      <c r="AOS155" s="116"/>
      <c r="AOT155" s="117"/>
      <c r="AOU155" s="117"/>
      <c r="AOV155" s="117"/>
      <c r="AOW155" s="116"/>
      <c r="AOX155" s="117"/>
      <c r="AOY155" s="117"/>
      <c r="AOZ155" s="117"/>
      <c r="APA155" s="116"/>
      <c r="APB155" s="117"/>
      <c r="APC155" s="117"/>
      <c r="APD155" s="117"/>
      <c r="APE155" s="116"/>
      <c r="APF155" s="117"/>
      <c r="APG155" s="117"/>
      <c r="APH155" s="117"/>
      <c r="API155" s="116"/>
      <c r="APJ155" s="117"/>
      <c r="APK155" s="117"/>
      <c r="APL155" s="117"/>
      <c r="APM155" s="116"/>
      <c r="APN155" s="117"/>
      <c r="APO155" s="117"/>
      <c r="APP155" s="117"/>
      <c r="APQ155" s="116"/>
      <c r="APR155" s="117"/>
      <c r="APS155" s="117"/>
      <c r="APT155" s="117"/>
      <c r="APU155" s="116"/>
      <c r="APV155" s="117"/>
      <c r="APW155" s="117"/>
      <c r="APX155" s="117"/>
      <c r="APY155" s="116"/>
      <c r="APZ155" s="117"/>
      <c r="AQA155" s="117"/>
      <c r="AQB155" s="117"/>
      <c r="AQC155" s="116"/>
      <c r="AQD155" s="117"/>
      <c r="AQE155" s="117"/>
      <c r="AQF155" s="117"/>
      <c r="AQG155" s="116"/>
      <c r="AQH155" s="117"/>
      <c r="AQI155" s="117"/>
      <c r="AQJ155" s="117"/>
      <c r="AQK155" s="116"/>
      <c r="AQL155" s="117"/>
      <c r="AQM155" s="117"/>
      <c r="AQN155" s="117"/>
      <c r="AQO155" s="116"/>
      <c r="AQP155" s="117"/>
      <c r="AQQ155" s="117"/>
      <c r="AQR155" s="117"/>
      <c r="AQS155" s="116"/>
      <c r="AQT155" s="117"/>
      <c r="AQU155" s="117"/>
      <c r="AQV155" s="117"/>
      <c r="AQW155" s="116"/>
      <c r="AQX155" s="117"/>
      <c r="AQY155" s="117"/>
      <c r="AQZ155" s="117"/>
      <c r="ARA155" s="116"/>
      <c r="ARB155" s="117"/>
      <c r="ARC155" s="117"/>
      <c r="ARD155" s="117"/>
      <c r="ARE155" s="116"/>
      <c r="ARF155" s="117"/>
      <c r="ARG155" s="117"/>
      <c r="ARH155" s="117"/>
      <c r="ARI155" s="116"/>
      <c r="ARJ155" s="117"/>
      <c r="ARK155" s="117"/>
      <c r="ARL155" s="117"/>
      <c r="ARM155" s="116"/>
      <c r="ARN155" s="117"/>
      <c r="ARO155" s="117"/>
      <c r="ARP155" s="117"/>
      <c r="ARQ155" s="116"/>
      <c r="ARR155" s="117"/>
      <c r="ARS155" s="117"/>
      <c r="ART155" s="117"/>
      <c r="ARU155" s="116"/>
      <c r="ARV155" s="117"/>
      <c r="ARW155" s="117"/>
      <c r="ARX155" s="117"/>
      <c r="ARY155" s="116"/>
      <c r="ARZ155" s="117"/>
      <c r="ASA155" s="117"/>
      <c r="ASB155" s="117"/>
      <c r="ASC155" s="116"/>
      <c r="ASD155" s="117"/>
      <c r="ASE155" s="117"/>
      <c r="ASF155" s="117"/>
      <c r="ASG155" s="116"/>
      <c r="ASH155" s="117"/>
      <c r="ASI155" s="117"/>
      <c r="ASJ155" s="117"/>
      <c r="ASK155" s="116"/>
      <c r="ASL155" s="117"/>
      <c r="ASM155" s="117"/>
      <c r="ASN155" s="117"/>
      <c r="ASO155" s="116"/>
      <c r="ASP155" s="117"/>
      <c r="ASQ155" s="117"/>
      <c r="ASR155" s="117"/>
      <c r="ASS155" s="116"/>
      <c r="AST155" s="117"/>
      <c r="ASU155" s="117"/>
      <c r="ASV155" s="117"/>
      <c r="ASW155" s="116"/>
      <c r="ASX155" s="117"/>
      <c r="ASY155" s="117"/>
      <c r="ASZ155" s="117"/>
      <c r="ATA155" s="116"/>
      <c r="ATB155" s="117"/>
      <c r="ATC155" s="117"/>
      <c r="ATD155" s="117"/>
      <c r="ATE155" s="116"/>
      <c r="ATF155" s="117"/>
      <c r="ATG155" s="117"/>
      <c r="ATH155" s="117"/>
      <c r="ATI155" s="116"/>
      <c r="ATJ155" s="117"/>
      <c r="ATK155" s="117"/>
      <c r="ATL155" s="117"/>
      <c r="ATM155" s="116"/>
      <c r="ATN155" s="117"/>
      <c r="ATO155" s="117"/>
      <c r="ATP155" s="117"/>
      <c r="ATQ155" s="116"/>
      <c r="ATR155" s="117"/>
      <c r="ATS155" s="117"/>
      <c r="ATT155" s="117"/>
      <c r="ATU155" s="116"/>
      <c r="ATV155" s="117"/>
      <c r="ATW155" s="117"/>
      <c r="ATX155" s="117"/>
      <c r="ATY155" s="116"/>
      <c r="ATZ155" s="117"/>
      <c r="AUA155" s="117"/>
      <c r="AUB155" s="117"/>
      <c r="AUC155" s="116"/>
      <c r="AUD155" s="117"/>
      <c r="AUE155" s="117"/>
      <c r="AUF155" s="117"/>
      <c r="AUG155" s="116"/>
      <c r="AUH155" s="117"/>
      <c r="AUI155" s="117"/>
      <c r="AUJ155" s="117"/>
      <c r="AUK155" s="116"/>
      <c r="AUL155" s="117"/>
      <c r="AUM155" s="117"/>
      <c r="AUN155" s="117"/>
      <c r="AUO155" s="116"/>
      <c r="AUP155" s="117"/>
      <c r="AUQ155" s="117"/>
      <c r="AUR155" s="117"/>
      <c r="AUS155" s="116"/>
      <c r="AUT155" s="117"/>
      <c r="AUU155" s="117"/>
      <c r="AUV155" s="117"/>
      <c r="AUW155" s="116"/>
      <c r="AUX155" s="117"/>
      <c r="AUY155" s="117"/>
      <c r="AUZ155" s="117"/>
      <c r="AVA155" s="116"/>
      <c r="AVB155" s="117"/>
      <c r="AVC155" s="117"/>
      <c r="AVD155" s="117"/>
      <c r="AVE155" s="116"/>
      <c r="AVF155" s="117"/>
      <c r="AVG155" s="117"/>
      <c r="AVH155" s="117"/>
      <c r="AVI155" s="116"/>
      <c r="AVJ155" s="117"/>
      <c r="AVK155" s="117"/>
      <c r="AVL155" s="117"/>
      <c r="AVM155" s="116"/>
      <c r="AVN155" s="117"/>
      <c r="AVO155" s="117"/>
      <c r="AVP155" s="117"/>
      <c r="AVQ155" s="116"/>
      <c r="AVR155" s="117"/>
      <c r="AVS155" s="117"/>
      <c r="AVT155" s="117"/>
      <c r="AVU155" s="116"/>
      <c r="AVV155" s="117"/>
      <c r="AVW155" s="117"/>
      <c r="AVX155" s="117"/>
      <c r="AVY155" s="116"/>
      <c r="AVZ155" s="117"/>
      <c r="AWA155" s="117"/>
      <c r="AWB155" s="117"/>
      <c r="AWC155" s="116"/>
      <c r="AWD155" s="117"/>
      <c r="AWE155" s="117"/>
      <c r="AWF155" s="117"/>
      <c r="AWG155" s="116"/>
      <c r="AWH155" s="117"/>
      <c r="AWI155" s="117"/>
      <c r="AWJ155" s="117"/>
      <c r="AWK155" s="116"/>
      <c r="AWL155" s="117"/>
      <c r="AWM155" s="117"/>
      <c r="AWN155" s="117"/>
      <c r="AWO155" s="116"/>
      <c r="AWP155" s="117"/>
      <c r="AWQ155" s="117"/>
      <c r="AWR155" s="117"/>
      <c r="AWS155" s="116"/>
      <c r="AWT155" s="117"/>
      <c r="AWU155" s="117"/>
      <c r="AWV155" s="117"/>
      <c r="AWW155" s="116"/>
      <c r="AWX155" s="117"/>
      <c r="AWY155" s="117"/>
      <c r="AWZ155" s="117"/>
      <c r="AXA155" s="116"/>
      <c r="AXB155" s="117"/>
      <c r="AXC155" s="117"/>
      <c r="AXD155" s="117"/>
      <c r="AXE155" s="116"/>
      <c r="AXF155" s="117"/>
      <c r="AXG155" s="117"/>
      <c r="AXH155" s="117"/>
      <c r="AXI155" s="116"/>
      <c r="AXJ155" s="117"/>
      <c r="AXK155" s="117"/>
      <c r="AXL155" s="117"/>
      <c r="AXM155" s="116"/>
      <c r="AXN155" s="117"/>
      <c r="AXO155" s="117"/>
      <c r="AXP155" s="117"/>
      <c r="AXQ155" s="116"/>
      <c r="AXR155" s="117"/>
      <c r="AXS155" s="117"/>
      <c r="AXT155" s="117"/>
      <c r="AXU155" s="116"/>
      <c r="AXV155" s="117"/>
      <c r="AXW155" s="117"/>
      <c r="AXX155" s="117"/>
      <c r="AXY155" s="116"/>
      <c r="AXZ155" s="117"/>
      <c r="AYA155" s="117"/>
      <c r="AYB155" s="117"/>
      <c r="AYC155" s="116"/>
      <c r="AYD155" s="117"/>
      <c r="AYE155" s="117"/>
      <c r="AYF155" s="117"/>
      <c r="AYG155" s="116"/>
      <c r="AYH155" s="117"/>
      <c r="AYI155" s="117"/>
      <c r="AYJ155" s="117"/>
      <c r="AYK155" s="116"/>
      <c r="AYL155" s="117"/>
      <c r="AYM155" s="117"/>
      <c r="AYN155" s="117"/>
      <c r="AYO155" s="116"/>
      <c r="AYP155" s="117"/>
      <c r="AYQ155" s="117"/>
      <c r="AYR155" s="117"/>
      <c r="AYS155" s="116"/>
      <c r="AYT155" s="117"/>
      <c r="AYU155" s="117"/>
      <c r="AYV155" s="117"/>
      <c r="AYW155" s="116"/>
      <c r="AYX155" s="117"/>
      <c r="AYY155" s="117"/>
      <c r="AYZ155" s="117"/>
      <c r="AZA155" s="116"/>
      <c r="AZB155" s="117"/>
      <c r="AZC155" s="117"/>
      <c r="AZD155" s="117"/>
      <c r="AZE155" s="116"/>
      <c r="AZF155" s="117"/>
      <c r="AZG155" s="117"/>
      <c r="AZH155" s="117"/>
      <c r="AZI155" s="116"/>
      <c r="AZJ155" s="117"/>
      <c r="AZK155" s="117"/>
      <c r="AZL155" s="117"/>
      <c r="AZM155" s="116"/>
      <c r="AZN155" s="117"/>
      <c r="AZO155" s="117"/>
      <c r="AZP155" s="117"/>
      <c r="AZQ155" s="116"/>
      <c r="AZR155" s="117"/>
      <c r="AZS155" s="117"/>
      <c r="AZT155" s="117"/>
      <c r="AZU155" s="116"/>
      <c r="AZV155" s="117"/>
      <c r="AZW155" s="117"/>
      <c r="AZX155" s="117"/>
      <c r="AZY155" s="116"/>
      <c r="AZZ155" s="117"/>
      <c r="BAA155" s="117"/>
      <c r="BAB155" s="117"/>
      <c r="BAC155" s="116"/>
      <c r="BAD155" s="117"/>
      <c r="BAE155" s="117"/>
      <c r="BAF155" s="117"/>
      <c r="BAG155" s="116"/>
      <c r="BAH155" s="117"/>
      <c r="BAI155" s="117"/>
      <c r="BAJ155" s="117"/>
      <c r="BAK155" s="116"/>
      <c r="BAL155" s="117"/>
      <c r="BAM155" s="117"/>
      <c r="BAN155" s="117"/>
      <c r="BAO155" s="116"/>
      <c r="BAP155" s="117"/>
      <c r="BAQ155" s="117"/>
      <c r="BAR155" s="117"/>
      <c r="BAS155" s="116"/>
      <c r="BAT155" s="117"/>
      <c r="BAU155" s="117"/>
      <c r="BAV155" s="117"/>
      <c r="BAW155" s="116"/>
      <c r="BAX155" s="117"/>
      <c r="BAY155" s="117"/>
      <c r="BAZ155" s="117"/>
      <c r="BBA155" s="116"/>
      <c r="BBB155" s="117"/>
      <c r="BBC155" s="117"/>
      <c r="BBD155" s="117"/>
      <c r="BBE155" s="116"/>
      <c r="BBF155" s="117"/>
      <c r="BBG155" s="117"/>
      <c r="BBH155" s="117"/>
      <c r="BBI155" s="116"/>
      <c r="BBJ155" s="117"/>
      <c r="BBK155" s="117"/>
      <c r="BBL155" s="117"/>
      <c r="BBM155" s="116"/>
      <c r="BBN155" s="117"/>
      <c r="BBO155" s="117"/>
      <c r="BBP155" s="117"/>
      <c r="BBQ155" s="116"/>
      <c r="BBR155" s="117"/>
      <c r="BBS155" s="117"/>
      <c r="BBT155" s="117"/>
      <c r="BBU155" s="116"/>
      <c r="BBV155" s="117"/>
      <c r="BBW155" s="117"/>
      <c r="BBX155" s="117"/>
      <c r="BBY155" s="116"/>
      <c r="BBZ155" s="117"/>
      <c r="BCA155" s="117"/>
      <c r="BCB155" s="117"/>
      <c r="BCC155" s="116"/>
      <c r="BCD155" s="117"/>
      <c r="BCE155" s="117"/>
      <c r="BCF155" s="117"/>
      <c r="BCG155" s="116"/>
      <c r="BCH155" s="117"/>
      <c r="BCI155" s="117"/>
      <c r="BCJ155" s="117"/>
      <c r="BCK155" s="116"/>
      <c r="BCL155" s="117"/>
      <c r="BCM155" s="117"/>
      <c r="BCN155" s="117"/>
      <c r="BCO155" s="116"/>
      <c r="BCP155" s="117"/>
      <c r="BCQ155" s="117"/>
      <c r="BCR155" s="117"/>
      <c r="BCS155" s="116"/>
      <c r="BCT155" s="117"/>
      <c r="BCU155" s="117"/>
      <c r="BCV155" s="117"/>
      <c r="BCW155" s="116"/>
      <c r="BCX155" s="117"/>
      <c r="BCY155" s="117"/>
      <c r="BCZ155" s="117"/>
      <c r="BDA155" s="116"/>
      <c r="BDB155" s="117"/>
      <c r="BDC155" s="117"/>
      <c r="BDD155" s="117"/>
      <c r="BDE155" s="116"/>
      <c r="BDF155" s="117"/>
      <c r="BDG155" s="117"/>
      <c r="BDH155" s="117"/>
      <c r="BDI155" s="116"/>
      <c r="BDJ155" s="117"/>
      <c r="BDK155" s="117"/>
      <c r="BDL155" s="117"/>
      <c r="BDM155" s="116"/>
      <c r="BDN155" s="117"/>
      <c r="BDO155" s="117"/>
      <c r="BDP155" s="117"/>
      <c r="BDQ155" s="116"/>
      <c r="BDR155" s="117"/>
      <c r="BDS155" s="117"/>
      <c r="BDT155" s="117"/>
      <c r="BDU155" s="116"/>
      <c r="BDV155" s="117"/>
      <c r="BDW155" s="117"/>
      <c r="BDX155" s="117"/>
      <c r="BDY155" s="116"/>
      <c r="BDZ155" s="117"/>
      <c r="BEA155" s="117"/>
      <c r="BEB155" s="117"/>
      <c r="BEC155" s="116"/>
      <c r="BED155" s="117"/>
      <c r="BEE155" s="117"/>
      <c r="BEF155" s="117"/>
      <c r="BEG155" s="116"/>
      <c r="BEH155" s="117"/>
      <c r="BEI155" s="117"/>
      <c r="BEJ155" s="117"/>
      <c r="BEK155" s="116"/>
      <c r="BEL155" s="117"/>
      <c r="BEM155" s="117"/>
      <c r="BEN155" s="117"/>
      <c r="BEO155" s="116"/>
      <c r="BEP155" s="117"/>
      <c r="BEQ155" s="117"/>
      <c r="BER155" s="117"/>
      <c r="BES155" s="116"/>
      <c r="BET155" s="117"/>
      <c r="BEU155" s="117"/>
      <c r="BEV155" s="117"/>
      <c r="BEW155" s="116"/>
      <c r="BEX155" s="117"/>
      <c r="BEY155" s="117"/>
      <c r="BEZ155" s="117"/>
      <c r="BFA155" s="116"/>
      <c r="BFB155" s="117"/>
      <c r="BFC155" s="117"/>
      <c r="BFD155" s="117"/>
      <c r="BFE155" s="116"/>
      <c r="BFF155" s="117"/>
      <c r="BFG155" s="117"/>
      <c r="BFH155" s="117"/>
      <c r="BFI155" s="116"/>
      <c r="BFJ155" s="117"/>
      <c r="BFK155" s="117"/>
      <c r="BFL155" s="117"/>
      <c r="BFM155" s="116"/>
      <c r="BFN155" s="117"/>
      <c r="BFO155" s="117"/>
      <c r="BFP155" s="117"/>
      <c r="BFQ155" s="116"/>
      <c r="BFR155" s="117"/>
      <c r="BFS155" s="117"/>
      <c r="BFT155" s="117"/>
      <c r="BFU155" s="116"/>
      <c r="BFV155" s="117"/>
      <c r="BFW155" s="117"/>
      <c r="BFX155" s="117"/>
      <c r="BFY155" s="116"/>
      <c r="BFZ155" s="117"/>
      <c r="BGA155" s="117"/>
      <c r="BGB155" s="117"/>
      <c r="BGC155" s="116"/>
      <c r="BGD155" s="117"/>
      <c r="BGE155" s="117"/>
      <c r="BGF155" s="117"/>
      <c r="BGG155" s="116"/>
      <c r="BGH155" s="117"/>
      <c r="BGI155" s="117"/>
      <c r="BGJ155" s="117"/>
      <c r="BGK155" s="116"/>
      <c r="BGL155" s="117"/>
      <c r="BGM155" s="117"/>
      <c r="BGN155" s="117"/>
      <c r="BGO155" s="116"/>
      <c r="BGP155" s="117"/>
      <c r="BGQ155" s="117"/>
      <c r="BGR155" s="117"/>
      <c r="BGS155" s="116"/>
      <c r="BGT155" s="117"/>
      <c r="BGU155" s="117"/>
      <c r="BGV155" s="117"/>
      <c r="BGW155" s="116"/>
      <c r="BGX155" s="117"/>
      <c r="BGY155" s="117"/>
      <c r="BGZ155" s="117"/>
      <c r="BHA155" s="116"/>
      <c r="BHB155" s="117"/>
      <c r="BHC155" s="117"/>
      <c r="BHD155" s="117"/>
      <c r="BHE155" s="116"/>
      <c r="BHF155" s="117"/>
      <c r="BHG155" s="117"/>
      <c r="BHH155" s="117"/>
      <c r="BHI155" s="116"/>
      <c r="BHJ155" s="117"/>
      <c r="BHK155" s="117"/>
      <c r="BHL155" s="117"/>
      <c r="BHM155" s="116"/>
      <c r="BHN155" s="117"/>
      <c r="BHO155" s="117"/>
      <c r="BHP155" s="117"/>
      <c r="BHQ155" s="116"/>
      <c r="BHR155" s="117"/>
      <c r="BHS155" s="117"/>
      <c r="BHT155" s="117"/>
      <c r="BHU155" s="116"/>
      <c r="BHV155" s="117"/>
      <c r="BHW155" s="117"/>
      <c r="BHX155" s="117"/>
      <c r="BHY155" s="116"/>
      <c r="BHZ155" s="117"/>
      <c r="BIA155" s="117"/>
      <c r="BIB155" s="117"/>
      <c r="BIC155" s="116"/>
      <c r="BID155" s="117"/>
      <c r="BIE155" s="117"/>
      <c r="BIF155" s="117"/>
      <c r="BIG155" s="116"/>
      <c r="BIH155" s="117"/>
      <c r="BII155" s="117"/>
      <c r="BIJ155" s="117"/>
      <c r="BIK155" s="116"/>
      <c r="BIL155" s="117"/>
      <c r="BIM155" s="117"/>
      <c r="BIN155" s="117"/>
      <c r="BIO155" s="116"/>
      <c r="BIP155" s="117"/>
      <c r="BIQ155" s="117"/>
      <c r="BIR155" s="117"/>
      <c r="BIS155" s="116"/>
      <c r="BIT155" s="117"/>
      <c r="BIU155" s="117"/>
      <c r="BIV155" s="117"/>
      <c r="BIW155" s="116"/>
      <c r="BIX155" s="117"/>
      <c r="BIY155" s="117"/>
      <c r="BIZ155" s="117"/>
      <c r="BJA155" s="116"/>
      <c r="BJB155" s="117"/>
      <c r="BJC155" s="117"/>
      <c r="BJD155" s="117"/>
      <c r="BJE155" s="116"/>
      <c r="BJF155" s="117"/>
      <c r="BJG155" s="117"/>
      <c r="BJH155" s="117"/>
      <c r="BJI155" s="116"/>
      <c r="BJJ155" s="117"/>
      <c r="BJK155" s="117"/>
      <c r="BJL155" s="117"/>
      <c r="BJM155" s="116"/>
      <c r="BJN155" s="117"/>
      <c r="BJO155" s="117"/>
      <c r="BJP155" s="117"/>
      <c r="BJQ155" s="116"/>
      <c r="BJR155" s="117"/>
      <c r="BJS155" s="117"/>
      <c r="BJT155" s="117"/>
      <c r="BJU155" s="116"/>
      <c r="BJV155" s="117"/>
      <c r="BJW155" s="117"/>
      <c r="BJX155" s="117"/>
      <c r="BJY155" s="116"/>
      <c r="BJZ155" s="117"/>
      <c r="BKA155" s="117"/>
      <c r="BKB155" s="117"/>
      <c r="BKC155" s="116"/>
      <c r="BKD155" s="117"/>
      <c r="BKE155" s="117"/>
      <c r="BKF155" s="117"/>
      <c r="BKG155" s="116"/>
      <c r="BKH155" s="117"/>
      <c r="BKI155" s="117"/>
      <c r="BKJ155" s="117"/>
      <c r="BKK155" s="116"/>
      <c r="BKL155" s="117"/>
      <c r="BKM155" s="117"/>
      <c r="BKN155" s="117"/>
      <c r="BKO155" s="116"/>
      <c r="BKP155" s="117"/>
      <c r="BKQ155" s="117"/>
      <c r="BKR155" s="117"/>
      <c r="BKS155" s="116"/>
      <c r="BKT155" s="117"/>
      <c r="BKU155" s="117"/>
      <c r="BKV155" s="117"/>
      <c r="BKW155" s="116"/>
      <c r="BKX155" s="117"/>
      <c r="BKY155" s="117"/>
      <c r="BKZ155" s="117"/>
      <c r="BLA155" s="116"/>
      <c r="BLB155" s="117"/>
      <c r="BLC155" s="117"/>
      <c r="BLD155" s="117"/>
      <c r="BLE155" s="116"/>
      <c r="BLF155" s="117"/>
      <c r="BLG155" s="117"/>
      <c r="BLH155" s="117"/>
      <c r="BLI155" s="116"/>
      <c r="BLJ155" s="117"/>
      <c r="BLK155" s="117"/>
      <c r="BLL155" s="117"/>
      <c r="BLM155" s="116"/>
      <c r="BLN155" s="117"/>
      <c r="BLO155" s="117"/>
      <c r="BLP155" s="117"/>
      <c r="BLQ155" s="116"/>
      <c r="BLR155" s="117"/>
      <c r="BLS155" s="117"/>
      <c r="BLT155" s="117"/>
      <c r="BLU155" s="116"/>
      <c r="BLV155" s="117"/>
      <c r="BLW155" s="117"/>
      <c r="BLX155" s="117"/>
      <c r="BLY155" s="116"/>
      <c r="BLZ155" s="117"/>
      <c r="BMA155" s="117"/>
      <c r="BMB155" s="117"/>
      <c r="BMC155" s="116"/>
      <c r="BMD155" s="117"/>
      <c r="BME155" s="117"/>
      <c r="BMF155" s="117"/>
      <c r="BMG155" s="116"/>
      <c r="BMH155" s="117"/>
      <c r="BMI155" s="117"/>
      <c r="BMJ155" s="117"/>
      <c r="BMK155" s="116"/>
      <c r="BML155" s="117"/>
      <c r="BMM155" s="117"/>
      <c r="BMN155" s="117"/>
      <c r="BMO155" s="116"/>
      <c r="BMP155" s="117"/>
      <c r="BMQ155" s="117"/>
      <c r="BMR155" s="117"/>
      <c r="BMS155" s="116"/>
      <c r="BMT155" s="117"/>
      <c r="BMU155" s="117"/>
      <c r="BMV155" s="117"/>
      <c r="BMW155" s="116"/>
      <c r="BMX155" s="117"/>
      <c r="BMY155" s="117"/>
      <c r="BMZ155" s="117"/>
      <c r="BNA155" s="116"/>
      <c r="BNB155" s="117"/>
      <c r="BNC155" s="117"/>
      <c r="BND155" s="117"/>
      <c r="BNE155" s="116"/>
      <c r="BNF155" s="117"/>
      <c r="BNG155" s="117"/>
      <c r="BNH155" s="117"/>
      <c r="BNI155" s="116"/>
      <c r="BNJ155" s="117"/>
      <c r="BNK155" s="117"/>
      <c r="BNL155" s="117"/>
      <c r="BNM155" s="116"/>
      <c r="BNN155" s="117"/>
      <c r="BNO155" s="117"/>
      <c r="BNP155" s="117"/>
      <c r="BNQ155" s="116"/>
      <c r="BNR155" s="117"/>
      <c r="BNS155" s="117"/>
      <c r="BNT155" s="117"/>
      <c r="BNU155" s="116"/>
      <c r="BNV155" s="117"/>
      <c r="BNW155" s="117"/>
      <c r="BNX155" s="117"/>
      <c r="BNY155" s="116"/>
      <c r="BNZ155" s="117"/>
      <c r="BOA155" s="117"/>
      <c r="BOB155" s="117"/>
      <c r="BOC155" s="116"/>
      <c r="BOD155" s="117"/>
      <c r="BOE155" s="117"/>
      <c r="BOF155" s="117"/>
      <c r="BOG155" s="116"/>
      <c r="BOH155" s="117"/>
      <c r="BOI155" s="117"/>
      <c r="BOJ155" s="117"/>
      <c r="BOK155" s="116"/>
      <c r="BOL155" s="117"/>
      <c r="BOM155" s="117"/>
      <c r="BON155" s="117"/>
      <c r="BOO155" s="116"/>
      <c r="BOP155" s="117"/>
      <c r="BOQ155" s="117"/>
      <c r="BOR155" s="117"/>
      <c r="BOS155" s="116"/>
      <c r="BOT155" s="117"/>
      <c r="BOU155" s="117"/>
      <c r="BOV155" s="117"/>
      <c r="BOW155" s="116"/>
      <c r="BOX155" s="117"/>
      <c r="BOY155" s="117"/>
      <c r="BOZ155" s="117"/>
      <c r="BPA155" s="116"/>
      <c r="BPB155" s="117"/>
      <c r="BPC155" s="117"/>
      <c r="BPD155" s="117"/>
      <c r="BPE155" s="116"/>
      <c r="BPF155" s="117"/>
      <c r="BPG155" s="117"/>
      <c r="BPH155" s="117"/>
      <c r="BPI155" s="116"/>
      <c r="BPJ155" s="117"/>
      <c r="BPK155" s="117"/>
      <c r="BPL155" s="117"/>
      <c r="BPM155" s="116"/>
      <c r="BPN155" s="117"/>
      <c r="BPO155" s="117"/>
      <c r="BPP155" s="117"/>
      <c r="BPQ155" s="116"/>
      <c r="BPR155" s="117"/>
      <c r="BPS155" s="117"/>
      <c r="BPT155" s="117"/>
      <c r="BPU155" s="116"/>
      <c r="BPV155" s="117"/>
      <c r="BPW155" s="117"/>
      <c r="BPX155" s="117"/>
      <c r="BPY155" s="116"/>
      <c r="BPZ155" s="117"/>
      <c r="BQA155" s="117"/>
      <c r="BQB155" s="117"/>
      <c r="BQC155" s="116"/>
      <c r="BQD155" s="117"/>
      <c r="BQE155" s="117"/>
      <c r="BQF155" s="117"/>
      <c r="BQG155" s="116"/>
      <c r="BQH155" s="117"/>
      <c r="BQI155" s="117"/>
      <c r="BQJ155" s="117"/>
      <c r="BQK155" s="116"/>
      <c r="BQL155" s="117"/>
      <c r="BQM155" s="117"/>
      <c r="BQN155" s="117"/>
      <c r="BQO155" s="116"/>
      <c r="BQP155" s="117"/>
      <c r="BQQ155" s="117"/>
      <c r="BQR155" s="117"/>
      <c r="BQS155" s="116"/>
      <c r="BQT155" s="117"/>
      <c r="BQU155" s="117"/>
      <c r="BQV155" s="117"/>
      <c r="BQW155" s="116"/>
      <c r="BQX155" s="117"/>
      <c r="BQY155" s="117"/>
      <c r="BQZ155" s="117"/>
      <c r="BRA155" s="116"/>
      <c r="BRB155" s="117"/>
      <c r="BRC155" s="117"/>
      <c r="BRD155" s="117"/>
      <c r="BRE155" s="116"/>
      <c r="BRF155" s="117"/>
      <c r="BRG155" s="117"/>
      <c r="BRH155" s="117"/>
      <c r="BRI155" s="116"/>
      <c r="BRJ155" s="117"/>
      <c r="BRK155" s="117"/>
      <c r="BRL155" s="117"/>
      <c r="BRM155" s="116"/>
      <c r="BRN155" s="117"/>
      <c r="BRO155" s="117"/>
      <c r="BRP155" s="117"/>
      <c r="BRQ155" s="116"/>
      <c r="BRR155" s="117"/>
      <c r="BRS155" s="117"/>
      <c r="BRT155" s="117"/>
      <c r="BRU155" s="116"/>
      <c r="BRV155" s="117"/>
      <c r="BRW155" s="117"/>
      <c r="BRX155" s="117"/>
      <c r="BRY155" s="116"/>
      <c r="BRZ155" s="117"/>
      <c r="BSA155" s="117"/>
      <c r="BSB155" s="117"/>
      <c r="BSC155" s="116"/>
      <c r="BSD155" s="117"/>
      <c r="BSE155" s="117"/>
      <c r="BSF155" s="117"/>
      <c r="BSG155" s="116"/>
      <c r="BSH155" s="117"/>
      <c r="BSI155" s="117"/>
      <c r="BSJ155" s="117"/>
      <c r="BSK155" s="116"/>
      <c r="BSL155" s="117"/>
      <c r="BSM155" s="117"/>
      <c r="BSN155" s="117"/>
      <c r="BSO155" s="116"/>
      <c r="BSP155" s="117"/>
      <c r="BSQ155" s="117"/>
      <c r="BSR155" s="117"/>
      <c r="BSS155" s="116"/>
      <c r="BST155" s="117"/>
      <c r="BSU155" s="117"/>
      <c r="BSV155" s="117"/>
      <c r="BSW155" s="116"/>
      <c r="BSX155" s="117"/>
      <c r="BSY155" s="117"/>
      <c r="BSZ155" s="117"/>
      <c r="BTA155" s="116"/>
      <c r="BTB155" s="117"/>
      <c r="BTC155" s="117"/>
      <c r="BTD155" s="117"/>
      <c r="BTE155" s="116"/>
      <c r="BTF155" s="117"/>
      <c r="BTG155" s="117"/>
      <c r="BTH155" s="117"/>
      <c r="BTI155" s="116"/>
      <c r="BTJ155" s="117"/>
      <c r="BTK155" s="117"/>
      <c r="BTL155" s="117"/>
      <c r="BTM155" s="116"/>
      <c r="BTN155" s="117"/>
      <c r="BTO155" s="117"/>
      <c r="BTP155" s="117"/>
      <c r="BTQ155" s="116"/>
      <c r="BTR155" s="117"/>
      <c r="BTS155" s="117"/>
      <c r="BTT155" s="117"/>
      <c r="BTU155" s="116"/>
      <c r="BTV155" s="117"/>
      <c r="BTW155" s="117"/>
      <c r="BTX155" s="117"/>
      <c r="BTY155" s="116"/>
      <c r="BTZ155" s="117"/>
      <c r="BUA155" s="117"/>
      <c r="BUB155" s="117"/>
      <c r="BUC155" s="116"/>
      <c r="BUD155" s="117"/>
      <c r="BUE155" s="117"/>
      <c r="BUF155" s="117"/>
      <c r="BUG155" s="116"/>
      <c r="BUH155" s="117"/>
      <c r="BUI155" s="117"/>
      <c r="BUJ155" s="117"/>
      <c r="BUK155" s="116"/>
      <c r="BUL155" s="117"/>
      <c r="BUM155" s="117"/>
      <c r="BUN155" s="117"/>
      <c r="BUO155" s="116"/>
      <c r="BUP155" s="117"/>
      <c r="BUQ155" s="117"/>
      <c r="BUR155" s="117"/>
      <c r="BUS155" s="116"/>
      <c r="BUT155" s="117"/>
      <c r="BUU155" s="117"/>
      <c r="BUV155" s="117"/>
      <c r="BUW155" s="116"/>
      <c r="BUX155" s="117"/>
      <c r="BUY155" s="117"/>
      <c r="BUZ155" s="117"/>
      <c r="BVA155" s="116"/>
      <c r="BVB155" s="117"/>
      <c r="BVC155" s="117"/>
      <c r="BVD155" s="117"/>
      <c r="BVE155" s="116"/>
      <c r="BVF155" s="117"/>
      <c r="BVG155" s="117"/>
      <c r="BVH155" s="117"/>
      <c r="BVI155" s="116"/>
      <c r="BVJ155" s="117"/>
      <c r="BVK155" s="117"/>
      <c r="BVL155" s="117"/>
      <c r="BVM155" s="116"/>
      <c r="BVN155" s="117"/>
      <c r="BVO155" s="117"/>
      <c r="BVP155" s="117"/>
      <c r="BVQ155" s="116"/>
      <c r="BVR155" s="117"/>
      <c r="BVS155" s="117"/>
      <c r="BVT155" s="117"/>
      <c r="BVU155" s="116"/>
      <c r="BVV155" s="117"/>
      <c r="BVW155" s="117"/>
      <c r="BVX155" s="117"/>
      <c r="BVY155" s="116"/>
      <c r="BVZ155" s="117"/>
      <c r="BWA155" s="117"/>
      <c r="BWB155" s="117"/>
      <c r="BWC155" s="116"/>
      <c r="BWD155" s="117"/>
      <c r="BWE155" s="117"/>
      <c r="BWF155" s="117"/>
      <c r="BWG155" s="116"/>
      <c r="BWH155" s="117"/>
      <c r="BWI155" s="117"/>
      <c r="BWJ155" s="117"/>
      <c r="BWK155" s="116"/>
      <c r="BWL155" s="117"/>
      <c r="BWM155" s="117"/>
      <c r="BWN155" s="117"/>
      <c r="BWO155" s="116"/>
      <c r="BWP155" s="117"/>
      <c r="BWQ155" s="117"/>
      <c r="BWR155" s="117"/>
      <c r="BWS155" s="116"/>
      <c r="BWT155" s="117"/>
      <c r="BWU155" s="117"/>
      <c r="BWV155" s="117"/>
      <c r="BWW155" s="116"/>
      <c r="BWX155" s="117"/>
      <c r="BWY155" s="117"/>
      <c r="BWZ155" s="117"/>
      <c r="BXA155" s="116"/>
      <c r="BXB155" s="117"/>
      <c r="BXC155" s="117"/>
      <c r="BXD155" s="117"/>
      <c r="BXE155" s="116"/>
      <c r="BXF155" s="117"/>
      <c r="BXG155" s="117"/>
      <c r="BXH155" s="117"/>
      <c r="BXI155" s="116"/>
      <c r="BXJ155" s="117"/>
      <c r="BXK155" s="117"/>
      <c r="BXL155" s="117"/>
      <c r="BXM155" s="116"/>
      <c r="BXN155" s="117"/>
      <c r="BXO155" s="117"/>
      <c r="BXP155" s="117"/>
      <c r="BXQ155" s="116"/>
      <c r="BXR155" s="117"/>
      <c r="BXS155" s="117"/>
      <c r="BXT155" s="117"/>
      <c r="BXU155" s="116"/>
      <c r="BXV155" s="117"/>
      <c r="BXW155" s="117"/>
      <c r="BXX155" s="117"/>
      <c r="BXY155" s="116"/>
      <c r="BXZ155" s="117"/>
      <c r="BYA155" s="117"/>
      <c r="BYB155" s="117"/>
      <c r="BYC155" s="116"/>
      <c r="BYD155" s="117"/>
      <c r="BYE155" s="117"/>
      <c r="BYF155" s="117"/>
      <c r="BYG155" s="116"/>
      <c r="BYH155" s="117"/>
      <c r="BYI155" s="117"/>
      <c r="BYJ155" s="117"/>
      <c r="BYK155" s="116"/>
      <c r="BYL155" s="117"/>
      <c r="BYM155" s="117"/>
      <c r="BYN155" s="117"/>
      <c r="BYO155" s="116"/>
      <c r="BYP155" s="117"/>
      <c r="BYQ155" s="117"/>
      <c r="BYR155" s="117"/>
      <c r="BYS155" s="116"/>
      <c r="BYT155" s="117"/>
      <c r="BYU155" s="117"/>
      <c r="BYV155" s="117"/>
      <c r="BYW155" s="116"/>
      <c r="BYX155" s="117"/>
      <c r="BYY155" s="117"/>
      <c r="BYZ155" s="117"/>
      <c r="BZA155" s="116"/>
      <c r="BZB155" s="117"/>
      <c r="BZC155" s="117"/>
      <c r="BZD155" s="117"/>
      <c r="BZE155" s="116"/>
      <c r="BZF155" s="117"/>
      <c r="BZG155" s="117"/>
      <c r="BZH155" s="117"/>
      <c r="BZI155" s="116"/>
      <c r="BZJ155" s="117"/>
      <c r="BZK155" s="117"/>
      <c r="BZL155" s="117"/>
      <c r="BZM155" s="116"/>
      <c r="BZN155" s="117"/>
      <c r="BZO155" s="117"/>
      <c r="BZP155" s="117"/>
      <c r="BZQ155" s="116"/>
      <c r="BZR155" s="117"/>
      <c r="BZS155" s="117"/>
      <c r="BZT155" s="117"/>
      <c r="BZU155" s="116"/>
      <c r="BZV155" s="117"/>
      <c r="BZW155" s="117"/>
      <c r="BZX155" s="117"/>
      <c r="BZY155" s="116"/>
      <c r="BZZ155" s="117"/>
      <c r="CAA155" s="117"/>
      <c r="CAB155" s="117"/>
      <c r="CAC155" s="116"/>
      <c r="CAD155" s="117"/>
      <c r="CAE155" s="117"/>
      <c r="CAF155" s="117"/>
      <c r="CAG155" s="116"/>
      <c r="CAH155" s="117"/>
      <c r="CAI155" s="117"/>
      <c r="CAJ155" s="117"/>
      <c r="CAK155" s="116"/>
      <c r="CAL155" s="117"/>
      <c r="CAM155" s="117"/>
      <c r="CAN155" s="117"/>
      <c r="CAO155" s="116"/>
      <c r="CAP155" s="117"/>
      <c r="CAQ155" s="117"/>
      <c r="CAR155" s="117"/>
      <c r="CAS155" s="116"/>
      <c r="CAT155" s="117"/>
      <c r="CAU155" s="117"/>
      <c r="CAV155" s="117"/>
      <c r="CAW155" s="116"/>
      <c r="CAX155" s="117"/>
      <c r="CAY155" s="117"/>
      <c r="CAZ155" s="117"/>
      <c r="CBA155" s="116"/>
      <c r="CBB155" s="117"/>
      <c r="CBC155" s="117"/>
      <c r="CBD155" s="117"/>
      <c r="CBE155" s="116"/>
      <c r="CBF155" s="117"/>
      <c r="CBG155" s="117"/>
      <c r="CBH155" s="117"/>
      <c r="CBI155" s="116"/>
      <c r="CBJ155" s="117"/>
      <c r="CBK155" s="117"/>
      <c r="CBL155" s="117"/>
      <c r="CBM155" s="116"/>
      <c r="CBN155" s="117"/>
      <c r="CBO155" s="117"/>
      <c r="CBP155" s="117"/>
      <c r="CBQ155" s="116"/>
      <c r="CBR155" s="117"/>
      <c r="CBS155" s="117"/>
      <c r="CBT155" s="117"/>
      <c r="CBU155" s="116"/>
      <c r="CBV155" s="117"/>
      <c r="CBW155" s="117"/>
      <c r="CBX155" s="117"/>
      <c r="CBY155" s="116"/>
      <c r="CBZ155" s="117"/>
      <c r="CCA155" s="117"/>
      <c r="CCB155" s="117"/>
      <c r="CCC155" s="116"/>
      <c r="CCD155" s="117"/>
      <c r="CCE155" s="117"/>
      <c r="CCF155" s="117"/>
      <c r="CCG155" s="116"/>
      <c r="CCH155" s="117"/>
      <c r="CCI155" s="117"/>
      <c r="CCJ155" s="117"/>
      <c r="CCK155" s="116"/>
      <c r="CCL155" s="117"/>
      <c r="CCM155" s="117"/>
      <c r="CCN155" s="117"/>
      <c r="CCO155" s="116"/>
      <c r="CCP155" s="117"/>
      <c r="CCQ155" s="117"/>
      <c r="CCR155" s="117"/>
      <c r="CCS155" s="116"/>
      <c r="CCT155" s="117"/>
      <c r="CCU155" s="117"/>
      <c r="CCV155" s="117"/>
      <c r="CCW155" s="116"/>
      <c r="CCX155" s="117"/>
      <c r="CCY155" s="117"/>
      <c r="CCZ155" s="117"/>
      <c r="CDA155" s="116"/>
      <c r="CDB155" s="117"/>
      <c r="CDC155" s="117"/>
      <c r="CDD155" s="117"/>
      <c r="CDE155" s="116"/>
      <c r="CDF155" s="117"/>
      <c r="CDG155" s="117"/>
      <c r="CDH155" s="117"/>
      <c r="CDI155" s="116"/>
      <c r="CDJ155" s="117"/>
      <c r="CDK155" s="117"/>
      <c r="CDL155" s="117"/>
      <c r="CDM155" s="116"/>
      <c r="CDN155" s="117"/>
      <c r="CDO155" s="117"/>
      <c r="CDP155" s="117"/>
      <c r="CDQ155" s="116"/>
      <c r="CDR155" s="117"/>
      <c r="CDS155" s="117"/>
      <c r="CDT155" s="117"/>
      <c r="CDU155" s="116"/>
      <c r="CDV155" s="117"/>
      <c r="CDW155" s="117"/>
      <c r="CDX155" s="117"/>
      <c r="CDY155" s="116"/>
      <c r="CDZ155" s="117"/>
      <c r="CEA155" s="117"/>
      <c r="CEB155" s="117"/>
      <c r="CEC155" s="116"/>
      <c r="CED155" s="117"/>
      <c r="CEE155" s="117"/>
      <c r="CEF155" s="117"/>
      <c r="CEG155" s="116"/>
      <c r="CEH155" s="117"/>
      <c r="CEI155" s="117"/>
      <c r="CEJ155" s="117"/>
      <c r="CEK155" s="116"/>
      <c r="CEL155" s="117"/>
      <c r="CEM155" s="117"/>
      <c r="CEN155" s="117"/>
      <c r="CEO155" s="116"/>
      <c r="CEP155" s="117"/>
      <c r="CEQ155" s="117"/>
      <c r="CER155" s="117"/>
      <c r="CES155" s="116"/>
      <c r="CET155" s="117"/>
      <c r="CEU155" s="117"/>
      <c r="CEV155" s="117"/>
      <c r="CEW155" s="116"/>
      <c r="CEX155" s="117"/>
      <c r="CEY155" s="117"/>
      <c r="CEZ155" s="117"/>
      <c r="CFA155" s="116"/>
      <c r="CFB155" s="117"/>
      <c r="CFC155" s="117"/>
      <c r="CFD155" s="117"/>
      <c r="CFE155" s="116"/>
      <c r="CFF155" s="117"/>
      <c r="CFG155" s="117"/>
      <c r="CFH155" s="117"/>
      <c r="CFI155" s="116"/>
      <c r="CFJ155" s="117"/>
      <c r="CFK155" s="117"/>
      <c r="CFL155" s="117"/>
      <c r="CFM155" s="116"/>
      <c r="CFN155" s="117"/>
      <c r="CFO155" s="117"/>
      <c r="CFP155" s="117"/>
      <c r="CFQ155" s="116"/>
      <c r="CFR155" s="117"/>
      <c r="CFS155" s="117"/>
      <c r="CFT155" s="117"/>
      <c r="CFU155" s="116"/>
      <c r="CFV155" s="117"/>
      <c r="CFW155" s="117"/>
      <c r="CFX155" s="117"/>
      <c r="CFY155" s="116"/>
      <c r="CFZ155" s="117"/>
      <c r="CGA155" s="117"/>
      <c r="CGB155" s="117"/>
      <c r="CGC155" s="116"/>
      <c r="CGD155" s="117"/>
      <c r="CGE155" s="117"/>
      <c r="CGF155" s="117"/>
      <c r="CGG155" s="116"/>
      <c r="CGH155" s="117"/>
      <c r="CGI155" s="117"/>
      <c r="CGJ155" s="117"/>
      <c r="CGK155" s="116"/>
      <c r="CGL155" s="117"/>
      <c r="CGM155" s="117"/>
      <c r="CGN155" s="117"/>
      <c r="CGO155" s="116"/>
      <c r="CGP155" s="117"/>
      <c r="CGQ155" s="117"/>
      <c r="CGR155" s="117"/>
      <c r="CGS155" s="116"/>
      <c r="CGT155" s="117"/>
      <c r="CGU155" s="117"/>
      <c r="CGV155" s="117"/>
      <c r="CGW155" s="116"/>
      <c r="CGX155" s="117"/>
      <c r="CGY155" s="117"/>
      <c r="CGZ155" s="117"/>
      <c r="CHA155" s="116"/>
      <c r="CHB155" s="117"/>
      <c r="CHC155" s="117"/>
      <c r="CHD155" s="117"/>
      <c r="CHE155" s="116"/>
      <c r="CHF155" s="117"/>
      <c r="CHG155" s="117"/>
      <c r="CHH155" s="117"/>
      <c r="CHI155" s="116"/>
      <c r="CHJ155" s="117"/>
      <c r="CHK155" s="117"/>
      <c r="CHL155" s="117"/>
      <c r="CHM155" s="116"/>
      <c r="CHN155" s="117"/>
      <c r="CHO155" s="117"/>
      <c r="CHP155" s="117"/>
      <c r="CHQ155" s="116"/>
      <c r="CHR155" s="117"/>
      <c r="CHS155" s="117"/>
      <c r="CHT155" s="117"/>
      <c r="CHU155" s="116"/>
      <c r="CHV155" s="117"/>
      <c r="CHW155" s="117"/>
      <c r="CHX155" s="117"/>
      <c r="CHY155" s="116"/>
      <c r="CHZ155" s="117"/>
      <c r="CIA155" s="117"/>
      <c r="CIB155" s="117"/>
      <c r="CIC155" s="116"/>
      <c r="CID155" s="117"/>
      <c r="CIE155" s="117"/>
      <c r="CIF155" s="117"/>
      <c r="CIG155" s="116"/>
      <c r="CIH155" s="117"/>
      <c r="CII155" s="117"/>
      <c r="CIJ155" s="117"/>
      <c r="CIK155" s="116"/>
      <c r="CIL155" s="117"/>
      <c r="CIM155" s="117"/>
      <c r="CIN155" s="117"/>
      <c r="CIO155" s="116"/>
      <c r="CIP155" s="117"/>
      <c r="CIQ155" s="117"/>
      <c r="CIR155" s="117"/>
      <c r="CIS155" s="116"/>
      <c r="CIT155" s="117"/>
      <c r="CIU155" s="117"/>
      <c r="CIV155" s="117"/>
      <c r="CIW155" s="116"/>
      <c r="CIX155" s="117"/>
      <c r="CIY155" s="117"/>
      <c r="CIZ155" s="117"/>
      <c r="CJA155" s="116"/>
      <c r="CJB155" s="117"/>
      <c r="CJC155" s="117"/>
      <c r="CJD155" s="117"/>
      <c r="CJE155" s="116"/>
      <c r="CJF155" s="117"/>
      <c r="CJG155" s="117"/>
      <c r="CJH155" s="117"/>
      <c r="CJI155" s="116"/>
      <c r="CJJ155" s="117"/>
      <c r="CJK155" s="117"/>
      <c r="CJL155" s="117"/>
      <c r="CJM155" s="116"/>
      <c r="CJN155" s="117"/>
      <c r="CJO155" s="117"/>
      <c r="CJP155" s="117"/>
      <c r="CJQ155" s="116"/>
      <c r="CJR155" s="117"/>
      <c r="CJS155" s="117"/>
      <c r="CJT155" s="117"/>
      <c r="CJU155" s="116"/>
      <c r="CJV155" s="117"/>
      <c r="CJW155" s="117"/>
      <c r="CJX155" s="117"/>
      <c r="CJY155" s="116"/>
      <c r="CJZ155" s="117"/>
      <c r="CKA155" s="117"/>
      <c r="CKB155" s="117"/>
      <c r="CKC155" s="116"/>
      <c r="CKD155" s="117"/>
      <c r="CKE155" s="117"/>
      <c r="CKF155" s="117"/>
      <c r="CKG155" s="116"/>
      <c r="CKH155" s="117"/>
      <c r="CKI155" s="117"/>
      <c r="CKJ155" s="117"/>
      <c r="CKK155" s="116"/>
      <c r="CKL155" s="117"/>
      <c r="CKM155" s="117"/>
      <c r="CKN155" s="117"/>
      <c r="CKO155" s="116"/>
      <c r="CKP155" s="117"/>
      <c r="CKQ155" s="117"/>
      <c r="CKR155" s="117"/>
      <c r="CKS155" s="116"/>
      <c r="CKT155" s="117"/>
      <c r="CKU155" s="117"/>
      <c r="CKV155" s="117"/>
      <c r="CKW155" s="116"/>
      <c r="CKX155" s="117"/>
      <c r="CKY155" s="117"/>
      <c r="CKZ155" s="117"/>
      <c r="CLA155" s="116"/>
      <c r="CLB155" s="117"/>
      <c r="CLC155" s="117"/>
      <c r="CLD155" s="117"/>
      <c r="CLE155" s="116"/>
      <c r="CLF155" s="117"/>
      <c r="CLG155" s="117"/>
      <c r="CLH155" s="117"/>
      <c r="CLI155" s="116"/>
      <c r="CLJ155" s="117"/>
      <c r="CLK155" s="117"/>
      <c r="CLL155" s="117"/>
      <c r="CLM155" s="116"/>
      <c r="CLN155" s="117"/>
      <c r="CLO155" s="117"/>
      <c r="CLP155" s="117"/>
      <c r="CLQ155" s="116"/>
      <c r="CLR155" s="117"/>
      <c r="CLS155" s="117"/>
      <c r="CLT155" s="117"/>
      <c r="CLU155" s="116"/>
      <c r="CLV155" s="117"/>
      <c r="CLW155" s="117"/>
      <c r="CLX155" s="117"/>
      <c r="CLY155" s="116"/>
      <c r="CLZ155" s="117"/>
      <c r="CMA155" s="117"/>
      <c r="CMB155" s="117"/>
      <c r="CMC155" s="116"/>
      <c r="CMD155" s="117"/>
      <c r="CME155" s="117"/>
      <c r="CMF155" s="117"/>
      <c r="CMG155" s="116"/>
      <c r="CMH155" s="117"/>
      <c r="CMI155" s="117"/>
      <c r="CMJ155" s="117"/>
      <c r="CMK155" s="116"/>
      <c r="CML155" s="117"/>
      <c r="CMM155" s="117"/>
      <c r="CMN155" s="117"/>
      <c r="CMO155" s="116"/>
      <c r="CMP155" s="117"/>
      <c r="CMQ155" s="117"/>
      <c r="CMR155" s="117"/>
      <c r="CMS155" s="116"/>
      <c r="CMT155" s="117"/>
      <c r="CMU155" s="117"/>
      <c r="CMV155" s="117"/>
      <c r="CMW155" s="116"/>
      <c r="CMX155" s="117"/>
      <c r="CMY155" s="117"/>
      <c r="CMZ155" s="117"/>
      <c r="CNA155" s="116"/>
      <c r="CNB155" s="117"/>
      <c r="CNC155" s="117"/>
      <c r="CND155" s="117"/>
      <c r="CNE155" s="116"/>
      <c r="CNF155" s="117"/>
      <c r="CNG155" s="117"/>
      <c r="CNH155" s="117"/>
      <c r="CNI155" s="116"/>
      <c r="CNJ155" s="117"/>
      <c r="CNK155" s="117"/>
      <c r="CNL155" s="117"/>
      <c r="CNM155" s="116"/>
      <c r="CNN155" s="117"/>
      <c r="CNO155" s="117"/>
      <c r="CNP155" s="117"/>
      <c r="CNQ155" s="116"/>
      <c r="CNR155" s="117"/>
      <c r="CNS155" s="117"/>
      <c r="CNT155" s="117"/>
      <c r="CNU155" s="116"/>
      <c r="CNV155" s="117"/>
      <c r="CNW155" s="117"/>
      <c r="CNX155" s="117"/>
      <c r="CNY155" s="116"/>
      <c r="CNZ155" s="117"/>
      <c r="COA155" s="117"/>
      <c r="COB155" s="117"/>
      <c r="COC155" s="116"/>
      <c r="COD155" s="117"/>
      <c r="COE155" s="117"/>
      <c r="COF155" s="117"/>
      <c r="COG155" s="116"/>
      <c r="COH155" s="117"/>
      <c r="COI155" s="117"/>
      <c r="COJ155" s="117"/>
      <c r="COK155" s="116"/>
      <c r="COL155" s="117"/>
      <c r="COM155" s="117"/>
      <c r="CON155" s="117"/>
      <c r="COO155" s="116"/>
      <c r="COP155" s="117"/>
      <c r="COQ155" s="117"/>
      <c r="COR155" s="117"/>
      <c r="COS155" s="116"/>
      <c r="COT155" s="117"/>
      <c r="COU155" s="117"/>
      <c r="COV155" s="117"/>
      <c r="COW155" s="116"/>
      <c r="COX155" s="117"/>
      <c r="COY155" s="117"/>
      <c r="COZ155" s="117"/>
      <c r="CPA155" s="116"/>
      <c r="CPB155" s="117"/>
      <c r="CPC155" s="117"/>
      <c r="CPD155" s="117"/>
      <c r="CPE155" s="116"/>
      <c r="CPF155" s="117"/>
      <c r="CPG155" s="117"/>
      <c r="CPH155" s="117"/>
      <c r="CPI155" s="116"/>
      <c r="CPJ155" s="117"/>
      <c r="CPK155" s="117"/>
      <c r="CPL155" s="117"/>
      <c r="CPM155" s="116"/>
      <c r="CPN155" s="117"/>
      <c r="CPO155" s="117"/>
      <c r="CPP155" s="117"/>
      <c r="CPQ155" s="116"/>
      <c r="CPR155" s="117"/>
      <c r="CPS155" s="117"/>
      <c r="CPT155" s="117"/>
      <c r="CPU155" s="116"/>
      <c r="CPV155" s="117"/>
      <c r="CPW155" s="117"/>
      <c r="CPX155" s="117"/>
      <c r="CPY155" s="116"/>
      <c r="CPZ155" s="117"/>
      <c r="CQA155" s="117"/>
      <c r="CQB155" s="117"/>
      <c r="CQC155" s="116"/>
      <c r="CQD155" s="117"/>
      <c r="CQE155" s="117"/>
      <c r="CQF155" s="117"/>
      <c r="CQG155" s="116"/>
      <c r="CQH155" s="117"/>
      <c r="CQI155" s="117"/>
      <c r="CQJ155" s="117"/>
      <c r="CQK155" s="116"/>
      <c r="CQL155" s="117"/>
      <c r="CQM155" s="117"/>
      <c r="CQN155" s="117"/>
      <c r="CQO155" s="116"/>
      <c r="CQP155" s="117"/>
      <c r="CQQ155" s="117"/>
      <c r="CQR155" s="117"/>
      <c r="CQS155" s="116"/>
      <c r="CQT155" s="117"/>
      <c r="CQU155" s="117"/>
      <c r="CQV155" s="117"/>
      <c r="CQW155" s="116"/>
      <c r="CQX155" s="117"/>
      <c r="CQY155" s="117"/>
      <c r="CQZ155" s="117"/>
      <c r="CRA155" s="116"/>
      <c r="CRB155" s="117"/>
      <c r="CRC155" s="117"/>
      <c r="CRD155" s="117"/>
      <c r="CRE155" s="116"/>
      <c r="CRF155" s="117"/>
      <c r="CRG155" s="117"/>
      <c r="CRH155" s="117"/>
      <c r="CRI155" s="116"/>
      <c r="CRJ155" s="117"/>
      <c r="CRK155" s="117"/>
      <c r="CRL155" s="117"/>
      <c r="CRM155" s="116"/>
      <c r="CRN155" s="117"/>
      <c r="CRO155" s="117"/>
      <c r="CRP155" s="117"/>
      <c r="CRQ155" s="116"/>
      <c r="CRR155" s="117"/>
      <c r="CRS155" s="117"/>
      <c r="CRT155" s="117"/>
      <c r="CRU155" s="116"/>
      <c r="CRV155" s="117"/>
      <c r="CRW155" s="117"/>
      <c r="CRX155" s="117"/>
      <c r="CRY155" s="116"/>
      <c r="CRZ155" s="117"/>
      <c r="CSA155" s="117"/>
      <c r="CSB155" s="117"/>
      <c r="CSC155" s="116"/>
      <c r="CSD155" s="117"/>
      <c r="CSE155" s="117"/>
      <c r="CSF155" s="117"/>
      <c r="CSG155" s="116"/>
      <c r="CSH155" s="117"/>
      <c r="CSI155" s="117"/>
      <c r="CSJ155" s="117"/>
      <c r="CSK155" s="116"/>
      <c r="CSL155" s="117"/>
      <c r="CSM155" s="117"/>
      <c r="CSN155" s="117"/>
      <c r="CSO155" s="116"/>
      <c r="CSP155" s="117"/>
      <c r="CSQ155" s="117"/>
      <c r="CSR155" s="117"/>
      <c r="CSS155" s="116"/>
      <c r="CST155" s="117"/>
      <c r="CSU155" s="117"/>
      <c r="CSV155" s="117"/>
      <c r="CSW155" s="116"/>
      <c r="CSX155" s="117"/>
      <c r="CSY155" s="117"/>
      <c r="CSZ155" s="117"/>
      <c r="CTA155" s="116"/>
      <c r="CTB155" s="117"/>
      <c r="CTC155" s="117"/>
      <c r="CTD155" s="117"/>
      <c r="CTE155" s="116"/>
      <c r="CTF155" s="117"/>
      <c r="CTG155" s="117"/>
      <c r="CTH155" s="117"/>
      <c r="CTI155" s="116"/>
      <c r="CTJ155" s="117"/>
      <c r="CTK155" s="117"/>
      <c r="CTL155" s="117"/>
      <c r="CTM155" s="116"/>
      <c r="CTN155" s="117"/>
      <c r="CTO155" s="117"/>
      <c r="CTP155" s="117"/>
      <c r="CTQ155" s="116"/>
      <c r="CTR155" s="117"/>
      <c r="CTS155" s="117"/>
      <c r="CTT155" s="117"/>
      <c r="CTU155" s="116"/>
      <c r="CTV155" s="117"/>
      <c r="CTW155" s="117"/>
      <c r="CTX155" s="117"/>
      <c r="CTY155" s="116"/>
      <c r="CTZ155" s="117"/>
      <c r="CUA155" s="117"/>
      <c r="CUB155" s="117"/>
      <c r="CUC155" s="116"/>
      <c r="CUD155" s="117"/>
      <c r="CUE155" s="117"/>
      <c r="CUF155" s="117"/>
      <c r="CUG155" s="116"/>
      <c r="CUH155" s="117"/>
      <c r="CUI155" s="117"/>
      <c r="CUJ155" s="117"/>
      <c r="CUK155" s="116"/>
      <c r="CUL155" s="117"/>
      <c r="CUM155" s="117"/>
      <c r="CUN155" s="117"/>
      <c r="CUO155" s="116"/>
      <c r="CUP155" s="117"/>
      <c r="CUQ155" s="117"/>
      <c r="CUR155" s="117"/>
      <c r="CUS155" s="116"/>
      <c r="CUT155" s="117"/>
      <c r="CUU155" s="117"/>
      <c r="CUV155" s="117"/>
      <c r="CUW155" s="116"/>
      <c r="CUX155" s="117"/>
      <c r="CUY155" s="117"/>
      <c r="CUZ155" s="117"/>
      <c r="CVA155" s="116"/>
      <c r="CVB155" s="117"/>
      <c r="CVC155" s="117"/>
      <c r="CVD155" s="117"/>
      <c r="CVE155" s="116"/>
      <c r="CVF155" s="117"/>
      <c r="CVG155" s="117"/>
      <c r="CVH155" s="117"/>
      <c r="CVI155" s="116"/>
      <c r="CVJ155" s="117"/>
      <c r="CVK155" s="117"/>
      <c r="CVL155" s="117"/>
      <c r="CVM155" s="116"/>
      <c r="CVN155" s="117"/>
      <c r="CVO155" s="117"/>
      <c r="CVP155" s="117"/>
      <c r="CVQ155" s="116"/>
      <c r="CVR155" s="117"/>
      <c r="CVS155" s="117"/>
      <c r="CVT155" s="117"/>
      <c r="CVU155" s="116"/>
      <c r="CVV155" s="117"/>
      <c r="CVW155" s="117"/>
      <c r="CVX155" s="117"/>
      <c r="CVY155" s="116"/>
      <c r="CVZ155" s="117"/>
      <c r="CWA155" s="117"/>
      <c r="CWB155" s="117"/>
      <c r="CWC155" s="116"/>
      <c r="CWD155" s="117"/>
      <c r="CWE155" s="117"/>
      <c r="CWF155" s="117"/>
      <c r="CWG155" s="116"/>
      <c r="CWH155" s="117"/>
      <c r="CWI155" s="117"/>
      <c r="CWJ155" s="117"/>
      <c r="CWK155" s="116"/>
      <c r="CWL155" s="117"/>
      <c r="CWM155" s="117"/>
      <c r="CWN155" s="117"/>
      <c r="CWO155" s="116"/>
      <c r="CWP155" s="117"/>
      <c r="CWQ155" s="117"/>
      <c r="CWR155" s="117"/>
      <c r="CWS155" s="116"/>
      <c r="CWT155" s="117"/>
      <c r="CWU155" s="117"/>
      <c r="CWV155" s="117"/>
      <c r="CWW155" s="116"/>
      <c r="CWX155" s="117"/>
      <c r="CWY155" s="117"/>
      <c r="CWZ155" s="117"/>
      <c r="CXA155" s="116"/>
      <c r="CXB155" s="117"/>
      <c r="CXC155" s="117"/>
      <c r="CXD155" s="117"/>
      <c r="CXE155" s="116"/>
      <c r="CXF155" s="117"/>
      <c r="CXG155" s="117"/>
      <c r="CXH155" s="117"/>
      <c r="CXI155" s="116"/>
      <c r="CXJ155" s="117"/>
      <c r="CXK155" s="117"/>
      <c r="CXL155" s="117"/>
      <c r="CXM155" s="116"/>
      <c r="CXN155" s="117"/>
      <c r="CXO155" s="117"/>
      <c r="CXP155" s="117"/>
      <c r="CXQ155" s="116"/>
      <c r="CXR155" s="117"/>
      <c r="CXS155" s="117"/>
      <c r="CXT155" s="117"/>
      <c r="CXU155" s="116"/>
      <c r="CXV155" s="117"/>
      <c r="CXW155" s="117"/>
      <c r="CXX155" s="117"/>
      <c r="CXY155" s="116"/>
      <c r="CXZ155" s="117"/>
      <c r="CYA155" s="117"/>
      <c r="CYB155" s="117"/>
      <c r="CYC155" s="116"/>
      <c r="CYD155" s="117"/>
      <c r="CYE155" s="117"/>
      <c r="CYF155" s="117"/>
      <c r="CYG155" s="116"/>
      <c r="CYH155" s="117"/>
      <c r="CYI155" s="117"/>
      <c r="CYJ155" s="117"/>
      <c r="CYK155" s="116"/>
      <c r="CYL155" s="117"/>
      <c r="CYM155" s="117"/>
      <c r="CYN155" s="117"/>
      <c r="CYO155" s="116"/>
      <c r="CYP155" s="117"/>
      <c r="CYQ155" s="117"/>
      <c r="CYR155" s="117"/>
      <c r="CYS155" s="116"/>
      <c r="CYT155" s="117"/>
      <c r="CYU155" s="117"/>
      <c r="CYV155" s="117"/>
      <c r="CYW155" s="116"/>
      <c r="CYX155" s="117"/>
      <c r="CYY155" s="117"/>
      <c r="CYZ155" s="117"/>
      <c r="CZA155" s="116"/>
      <c r="CZB155" s="117"/>
      <c r="CZC155" s="117"/>
      <c r="CZD155" s="117"/>
      <c r="CZE155" s="116"/>
      <c r="CZF155" s="117"/>
      <c r="CZG155" s="117"/>
      <c r="CZH155" s="117"/>
      <c r="CZI155" s="116"/>
      <c r="CZJ155" s="117"/>
      <c r="CZK155" s="117"/>
      <c r="CZL155" s="117"/>
      <c r="CZM155" s="116"/>
      <c r="CZN155" s="117"/>
      <c r="CZO155" s="117"/>
      <c r="CZP155" s="117"/>
      <c r="CZQ155" s="116"/>
      <c r="CZR155" s="117"/>
      <c r="CZS155" s="117"/>
      <c r="CZT155" s="117"/>
      <c r="CZU155" s="116"/>
      <c r="CZV155" s="117"/>
      <c r="CZW155" s="117"/>
      <c r="CZX155" s="117"/>
      <c r="CZY155" s="116"/>
      <c r="CZZ155" s="117"/>
      <c r="DAA155" s="117"/>
      <c r="DAB155" s="117"/>
      <c r="DAC155" s="116"/>
      <c r="DAD155" s="117"/>
      <c r="DAE155" s="117"/>
      <c r="DAF155" s="117"/>
      <c r="DAG155" s="116"/>
      <c r="DAH155" s="117"/>
      <c r="DAI155" s="117"/>
      <c r="DAJ155" s="117"/>
      <c r="DAK155" s="116"/>
      <c r="DAL155" s="117"/>
      <c r="DAM155" s="117"/>
      <c r="DAN155" s="117"/>
      <c r="DAO155" s="116"/>
      <c r="DAP155" s="117"/>
      <c r="DAQ155" s="117"/>
      <c r="DAR155" s="117"/>
      <c r="DAS155" s="116"/>
      <c r="DAT155" s="117"/>
      <c r="DAU155" s="117"/>
      <c r="DAV155" s="117"/>
      <c r="DAW155" s="116"/>
      <c r="DAX155" s="117"/>
      <c r="DAY155" s="117"/>
      <c r="DAZ155" s="117"/>
      <c r="DBA155" s="116"/>
      <c r="DBB155" s="117"/>
      <c r="DBC155" s="117"/>
      <c r="DBD155" s="117"/>
      <c r="DBE155" s="116"/>
      <c r="DBF155" s="117"/>
      <c r="DBG155" s="117"/>
      <c r="DBH155" s="117"/>
      <c r="DBI155" s="116"/>
      <c r="DBJ155" s="117"/>
      <c r="DBK155" s="117"/>
      <c r="DBL155" s="117"/>
      <c r="DBM155" s="116"/>
      <c r="DBN155" s="117"/>
      <c r="DBO155" s="117"/>
      <c r="DBP155" s="117"/>
      <c r="DBQ155" s="116"/>
      <c r="DBR155" s="117"/>
      <c r="DBS155" s="117"/>
      <c r="DBT155" s="117"/>
      <c r="DBU155" s="116"/>
      <c r="DBV155" s="117"/>
      <c r="DBW155" s="117"/>
      <c r="DBX155" s="117"/>
      <c r="DBY155" s="116"/>
      <c r="DBZ155" s="117"/>
      <c r="DCA155" s="117"/>
      <c r="DCB155" s="117"/>
      <c r="DCC155" s="116"/>
      <c r="DCD155" s="117"/>
      <c r="DCE155" s="117"/>
      <c r="DCF155" s="117"/>
      <c r="DCG155" s="116"/>
      <c r="DCH155" s="117"/>
      <c r="DCI155" s="117"/>
      <c r="DCJ155" s="117"/>
      <c r="DCK155" s="116"/>
      <c r="DCL155" s="117"/>
      <c r="DCM155" s="117"/>
      <c r="DCN155" s="117"/>
      <c r="DCO155" s="116"/>
      <c r="DCP155" s="117"/>
      <c r="DCQ155" s="117"/>
      <c r="DCR155" s="117"/>
      <c r="DCS155" s="116"/>
      <c r="DCT155" s="117"/>
      <c r="DCU155" s="117"/>
      <c r="DCV155" s="117"/>
      <c r="DCW155" s="116"/>
      <c r="DCX155" s="117"/>
      <c r="DCY155" s="117"/>
      <c r="DCZ155" s="117"/>
      <c r="DDA155" s="116"/>
      <c r="DDB155" s="117"/>
      <c r="DDC155" s="117"/>
      <c r="DDD155" s="117"/>
      <c r="DDE155" s="116"/>
      <c r="DDF155" s="117"/>
      <c r="DDG155" s="117"/>
      <c r="DDH155" s="117"/>
      <c r="DDI155" s="116"/>
      <c r="DDJ155" s="117"/>
      <c r="DDK155" s="117"/>
      <c r="DDL155" s="117"/>
      <c r="DDM155" s="116"/>
      <c r="DDN155" s="117"/>
      <c r="DDO155" s="117"/>
      <c r="DDP155" s="117"/>
      <c r="DDQ155" s="116"/>
      <c r="DDR155" s="117"/>
      <c r="DDS155" s="117"/>
      <c r="DDT155" s="117"/>
      <c r="DDU155" s="116"/>
      <c r="DDV155" s="117"/>
      <c r="DDW155" s="117"/>
      <c r="DDX155" s="117"/>
      <c r="DDY155" s="116"/>
      <c r="DDZ155" s="117"/>
      <c r="DEA155" s="117"/>
      <c r="DEB155" s="117"/>
      <c r="DEC155" s="116"/>
      <c r="DED155" s="117"/>
      <c r="DEE155" s="117"/>
      <c r="DEF155" s="117"/>
      <c r="DEG155" s="116"/>
      <c r="DEH155" s="117"/>
      <c r="DEI155" s="117"/>
      <c r="DEJ155" s="117"/>
      <c r="DEK155" s="116"/>
      <c r="DEL155" s="117"/>
      <c r="DEM155" s="117"/>
      <c r="DEN155" s="117"/>
      <c r="DEO155" s="116"/>
      <c r="DEP155" s="117"/>
      <c r="DEQ155" s="117"/>
      <c r="DER155" s="117"/>
      <c r="DES155" s="116"/>
      <c r="DET155" s="117"/>
      <c r="DEU155" s="117"/>
      <c r="DEV155" s="117"/>
      <c r="DEW155" s="116"/>
      <c r="DEX155" s="117"/>
      <c r="DEY155" s="117"/>
      <c r="DEZ155" s="117"/>
      <c r="DFA155" s="116"/>
      <c r="DFB155" s="117"/>
      <c r="DFC155" s="117"/>
      <c r="DFD155" s="117"/>
      <c r="DFE155" s="116"/>
      <c r="DFF155" s="117"/>
      <c r="DFG155" s="117"/>
      <c r="DFH155" s="117"/>
      <c r="DFI155" s="116"/>
      <c r="DFJ155" s="117"/>
      <c r="DFK155" s="117"/>
      <c r="DFL155" s="117"/>
      <c r="DFM155" s="116"/>
      <c r="DFN155" s="117"/>
      <c r="DFO155" s="117"/>
      <c r="DFP155" s="117"/>
      <c r="DFQ155" s="116"/>
      <c r="DFR155" s="117"/>
      <c r="DFS155" s="117"/>
      <c r="DFT155" s="117"/>
      <c r="DFU155" s="116"/>
      <c r="DFV155" s="117"/>
      <c r="DFW155" s="117"/>
      <c r="DFX155" s="117"/>
      <c r="DFY155" s="116"/>
      <c r="DFZ155" s="117"/>
      <c r="DGA155" s="117"/>
      <c r="DGB155" s="117"/>
      <c r="DGC155" s="116"/>
      <c r="DGD155" s="117"/>
      <c r="DGE155" s="117"/>
      <c r="DGF155" s="117"/>
      <c r="DGG155" s="116"/>
      <c r="DGH155" s="117"/>
      <c r="DGI155" s="117"/>
      <c r="DGJ155" s="117"/>
      <c r="DGK155" s="116"/>
      <c r="DGL155" s="117"/>
      <c r="DGM155" s="117"/>
      <c r="DGN155" s="117"/>
      <c r="DGO155" s="116"/>
      <c r="DGP155" s="117"/>
      <c r="DGQ155" s="117"/>
      <c r="DGR155" s="117"/>
      <c r="DGS155" s="116"/>
      <c r="DGT155" s="117"/>
      <c r="DGU155" s="117"/>
      <c r="DGV155" s="117"/>
      <c r="DGW155" s="116"/>
      <c r="DGX155" s="117"/>
      <c r="DGY155" s="117"/>
      <c r="DGZ155" s="117"/>
      <c r="DHA155" s="116"/>
      <c r="DHB155" s="117"/>
      <c r="DHC155" s="117"/>
      <c r="DHD155" s="117"/>
      <c r="DHE155" s="116"/>
      <c r="DHF155" s="117"/>
      <c r="DHG155" s="117"/>
      <c r="DHH155" s="117"/>
      <c r="DHI155" s="116"/>
      <c r="DHJ155" s="117"/>
      <c r="DHK155" s="117"/>
      <c r="DHL155" s="117"/>
      <c r="DHM155" s="116"/>
      <c r="DHN155" s="117"/>
      <c r="DHO155" s="117"/>
      <c r="DHP155" s="117"/>
      <c r="DHQ155" s="116"/>
      <c r="DHR155" s="117"/>
      <c r="DHS155" s="117"/>
      <c r="DHT155" s="117"/>
      <c r="DHU155" s="116"/>
      <c r="DHV155" s="117"/>
      <c r="DHW155" s="117"/>
      <c r="DHX155" s="117"/>
      <c r="DHY155" s="116"/>
      <c r="DHZ155" s="117"/>
      <c r="DIA155" s="117"/>
      <c r="DIB155" s="117"/>
      <c r="DIC155" s="116"/>
      <c r="DID155" s="117"/>
      <c r="DIE155" s="117"/>
      <c r="DIF155" s="117"/>
      <c r="DIG155" s="116"/>
      <c r="DIH155" s="117"/>
      <c r="DII155" s="117"/>
      <c r="DIJ155" s="117"/>
      <c r="DIK155" s="116"/>
      <c r="DIL155" s="117"/>
      <c r="DIM155" s="117"/>
      <c r="DIN155" s="117"/>
      <c r="DIO155" s="116"/>
      <c r="DIP155" s="117"/>
      <c r="DIQ155" s="117"/>
      <c r="DIR155" s="117"/>
      <c r="DIS155" s="116"/>
      <c r="DIT155" s="117"/>
      <c r="DIU155" s="117"/>
      <c r="DIV155" s="117"/>
      <c r="DIW155" s="116"/>
      <c r="DIX155" s="117"/>
      <c r="DIY155" s="117"/>
      <c r="DIZ155" s="117"/>
      <c r="DJA155" s="116"/>
      <c r="DJB155" s="117"/>
      <c r="DJC155" s="117"/>
      <c r="DJD155" s="117"/>
      <c r="DJE155" s="116"/>
      <c r="DJF155" s="117"/>
      <c r="DJG155" s="117"/>
      <c r="DJH155" s="117"/>
      <c r="DJI155" s="116"/>
      <c r="DJJ155" s="117"/>
      <c r="DJK155" s="117"/>
      <c r="DJL155" s="117"/>
      <c r="DJM155" s="116"/>
      <c r="DJN155" s="117"/>
      <c r="DJO155" s="117"/>
      <c r="DJP155" s="117"/>
      <c r="DJQ155" s="116"/>
      <c r="DJR155" s="117"/>
      <c r="DJS155" s="117"/>
      <c r="DJT155" s="117"/>
      <c r="DJU155" s="116"/>
      <c r="DJV155" s="117"/>
      <c r="DJW155" s="117"/>
      <c r="DJX155" s="117"/>
      <c r="DJY155" s="116"/>
      <c r="DJZ155" s="117"/>
      <c r="DKA155" s="117"/>
      <c r="DKB155" s="117"/>
      <c r="DKC155" s="116"/>
      <c r="DKD155" s="117"/>
      <c r="DKE155" s="117"/>
      <c r="DKF155" s="117"/>
      <c r="DKG155" s="116"/>
      <c r="DKH155" s="117"/>
      <c r="DKI155" s="117"/>
      <c r="DKJ155" s="117"/>
      <c r="DKK155" s="116"/>
      <c r="DKL155" s="117"/>
      <c r="DKM155" s="117"/>
      <c r="DKN155" s="117"/>
      <c r="DKO155" s="116"/>
      <c r="DKP155" s="117"/>
      <c r="DKQ155" s="117"/>
      <c r="DKR155" s="117"/>
      <c r="DKS155" s="116"/>
      <c r="DKT155" s="117"/>
      <c r="DKU155" s="117"/>
      <c r="DKV155" s="117"/>
      <c r="DKW155" s="116"/>
      <c r="DKX155" s="117"/>
      <c r="DKY155" s="117"/>
      <c r="DKZ155" s="117"/>
      <c r="DLA155" s="116"/>
      <c r="DLB155" s="117"/>
      <c r="DLC155" s="117"/>
      <c r="DLD155" s="117"/>
      <c r="DLE155" s="116"/>
      <c r="DLF155" s="117"/>
      <c r="DLG155" s="117"/>
      <c r="DLH155" s="117"/>
      <c r="DLI155" s="116"/>
      <c r="DLJ155" s="117"/>
      <c r="DLK155" s="117"/>
      <c r="DLL155" s="117"/>
      <c r="DLM155" s="116"/>
      <c r="DLN155" s="117"/>
      <c r="DLO155" s="117"/>
      <c r="DLP155" s="117"/>
      <c r="DLQ155" s="116"/>
      <c r="DLR155" s="117"/>
      <c r="DLS155" s="117"/>
      <c r="DLT155" s="117"/>
      <c r="DLU155" s="116"/>
      <c r="DLV155" s="117"/>
      <c r="DLW155" s="117"/>
      <c r="DLX155" s="117"/>
      <c r="DLY155" s="116"/>
      <c r="DLZ155" s="117"/>
      <c r="DMA155" s="117"/>
      <c r="DMB155" s="117"/>
      <c r="DMC155" s="116"/>
      <c r="DMD155" s="117"/>
      <c r="DME155" s="117"/>
      <c r="DMF155" s="117"/>
      <c r="DMG155" s="116"/>
      <c r="DMH155" s="117"/>
      <c r="DMI155" s="117"/>
      <c r="DMJ155" s="117"/>
      <c r="DMK155" s="116"/>
      <c r="DML155" s="117"/>
      <c r="DMM155" s="117"/>
      <c r="DMN155" s="117"/>
      <c r="DMO155" s="116"/>
      <c r="DMP155" s="117"/>
      <c r="DMQ155" s="117"/>
      <c r="DMR155" s="117"/>
      <c r="DMS155" s="116"/>
      <c r="DMT155" s="117"/>
      <c r="DMU155" s="117"/>
      <c r="DMV155" s="117"/>
      <c r="DMW155" s="116"/>
      <c r="DMX155" s="117"/>
      <c r="DMY155" s="117"/>
      <c r="DMZ155" s="117"/>
      <c r="DNA155" s="116"/>
      <c r="DNB155" s="117"/>
      <c r="DNC155" s="117"/>
      <c r="DND155" s="117"/>
      <c r="DNE155" s="116"/>
      <c r="DNF155" s="117"/>
      <c r="DNG155" s="117"/>
      <c r="DNH155" s="117"/>
      <c r="DNI155" s="116"/>
      <c r="DNJ155" s="117"/>
      <c r="DNK155" s="117"/>
      <c r="DNL155" s="117"/>
      <c r="DNM155" s="116"/>
      <c r="DNN155" s="117"/>
      <c r="DNO155" s="117"/>
      <c r="DNP155" s="117"/>
      <c r="DNQ155" s="116"/>
      <c r="DNR155" s="117"/>
      <c r="DNS155" s="117"/>
      <c r="DNT155" s="117"/>
      <c r="DNU155" s="116"/>
      <c r="DNV155" s="117"/>
      <c r="DNW155" s="117"/>
      <c r="DNX155" s="117"/>
      <c r="DNY155" s="116"/>
      <c r="DNZ155" s="117"/>
      <c r="DOA155" s="117"/>
      <c r="DOB155" s="117"/>
      <c r="DOC155" s="116"/>
      <c r="DOD155" s="117"/>
      <c r="DOE155" s="117"/>
      <c r="DOF155" s="117"/>
      <c r="DOG155" s="116"/>
      <c r="DOH155" s="117"/>
      <c r="DOI155" s="117"/>
      <c r="DOJ155" s="117"/>
      <c r="DOK155" s="116"/>
      <c r="DOL155" s="117"/>
      <c r="DOM155" s="117"/>
      <c r="DON155" s="117"/>
      <c r="DOO155" s="116"/>
      <c r="DOP155" s="117"/>
      <c r="DOQ155" s="117"/>
      <c r="DOR155" s="117"/>
      <c r="DOS155" s="116"/>
      <c r="DOT155" s="117"/>
      <c r="DOU155" s="117"/>
      <c r="DOV155" s="117"/>
      <c r="DOW155" s="116"/>
      <c r="DOX155" s="117"/>
      <c r="DOY155" s="117"/>
      <c r="DOZ155" s="117"/>
      <c r="DPA155" s="116"/>
      <c r="DPB155" s="117"/>
      <c r="DPC155" s="117"/>
      <c r="DPD155" s="117"/>
      <c r="DPE155" s="116"/>
      <c r="DPF155" s="117"/>
      <c r="DPG155" s="117"/>
      <c r="DPH155" s="117"/>
      <c r="DPI155" s="116"/>
      <c r="DPJ155" s="117"/>
      <c r="DPK155" s="117"/>
      <c r="DPL155" s="117"/>
      <c r="DPM155" s="116"/>
      <c r="DPN155" s="117"/>
      <c r="DPO155" s="117"/>
      <c r="DPP155" s="117"/>
      <c r="DPQ155" s="116"/>
      <c r="DPR155" s="117"/>
      <c r="DPS155" s="117"/>
      <c r="DPT155" s="117"/>
      <c r="DPU155" s="116"/>
      <c r="DPV155" s="117"/>
      <c r="DPW155" s="117"/>
      <c r="DPX155" s="117"/>
      <c r="DPY155" s="116"/>
      <c r="DPZ155" s="117"/>
      <c r="DQA155" s="117"/>
      <c r="DQB155" s="117"/>
      <c r="DQC155" s="116"/>
      <c r="DQD155" s="117"/>
      <c r="DQE155" s="117"/>
      <c r="DQF155" s="117"/>
      <c r="DQG155" s="116"/>
      <c r="DQH155" s="117"/>
      <c r="DQI155" s="117"/>
      <c r="DQJ155" s="117"/>
      <c r="DQK155" s="116"/>
      <c r="DQL155" s="117"/>
      <c r="DQM155" s="117"/>
      <c r="DQN155" s="117"/>
      <c r="DQO155" s="116"/>
      <c r="DQP155" s="117"/>
      <c r="DQQ155" s="117"/>
      <c r="DQR155" s="117"/>
      <c r="DQS155" s="116"/>
      <c r="DQT155" s="117"/>
      <c r="DQU155" s="117"/>
      <c r="DQV155" s="117"/>
      <c r="DQW155" s="116"/>
      <c r="DQX155" s="117"/>
      <c r="DQY155" s="117"/>
      <c r="DQZ155" s="117"/>
      <c r="DRA155" s="116"/>
      <c r="DRB155" s="117"/>
      <c r="DRC155" s="117"/>
      <c r="DRD155" s="117"/>
      <c r="DRE155" s="116"/>
      <c r="DRF155" s="117"/>
      <c r="DRG155" s="117"/>
      <c r="DRH155" s="117"/>
      <c r="DRI155" s="116"/>
      <c r="DRJ155" s="117"/>
      <c r="DRK155" s="117"/>
      <c r="DRL155" s="117"/>
      <c r="DRM155" s="116"/>
      <c r="DRN155" s="117"/>
      <c r="DRO155" s="117"/>
      <c r="DRP155" s="117"/>
      <c r="DRQ155" s="116"/>
      <c r="DRR155" s="117"/>
      <c r="DRS155" s="117"/>
      <c r="DRT155" s="117"/>
      <c r="DRU155" s="116"/>
      <c r="DRV155" s="117"/>
      <c r="DRW155" s="117"/>
      <c r="DRX155" s="117"/>
      <c r="DRY155" s="116"/>
      <c r="DRZ155" s="117"/>
      <c r="DSA155" s="117"/>
      <c r="DSB155" s="117"/>
      <c r="DSC155" s="116"/>
      <c r="DSD155" s="117"/>
      <c r="DSE155" s="117"/>
      <c r="DSF155" s="117"/>
      <c r="DSG155" s="116"/>
      <c r="DSH155" s="117"/>
      <c r="DSI155" s="117"/>
      <c r="DSJ155" s="117"/>
      <c r="DSK155" s="116"/>
      <c r="DSL155" s="117"/>
      <c r="DSM155" s="117"/>
      <c r="DSN155" s="117"/>
      <c r="DSO155" s="116"/>
      <c r="DSP155" s="117"/>
      <c r="DSQ155" s="117"/>
      <c r="DSR155" s="117"/>
      <c r="DSS155" s="116"/>
      <c r="DST155" s="117"/>
      <c r="DSU155" s="117"/>
      <c r="DSV155" s="117"/>
      <c r="DSW155" s="116"/>
      <c r="DSX155" s="117"/>
      <c r="DSY155" s="117"/>
      <c r="DSZ155" s="117"/>
      <c r="DTA155" s="116"/>
      <c r="DTB155" s="117"/>
      <c r="DTC155" s="117"/>
      <c r="DTD155" s="117"/>
      <c r="DTE155" s="116"/>
      <c r="DTF155" s="117"/>
      <c r="DTG155" s="117"/>
      <c r="DTH155" s="117"/>
      <c r="DTI155" s="116"/>
      <c r="DTJ155" s="117"/>
      <c r="DTK155" s="117"/>
      <c r="DTL155" s="117"/>
      <c r="DTM155" s="116"/>
      <c r="DTN155" s="117"/>
      <c r="DTO155" s="117"/>
      <c r="DTP155" s="117"/>
      <c r="DTQ155" s="116"/>
      <c r="DTR155" s="117"/>
      <c r="DTS155" s="117"/>
      <c r="DTT155" s="117"/>
      <c r="DTU155" s="116"/>
      <c r="DTV155" s="117"/>
      <c r="DTW155" s="117"/>
      <c r="DTX155" s="117"/>
      <c r="DTY155" s="116"/>
      <c r="DTZ155" s="117"/>
      <c r="DUA155" s="117"/>
      <c r="DUB155" s="117"/>
      <c r="DUC155" s="116"/>
      <c r="DUD155" s="117"/>
      <c r="DUE155" s="117"/>
      <c r="DUF155" s="117"/>
      <c r="DUG155" s="116"/>
      <c r="DUH155" s="117"/>
      <c r="DUI155" s="117"/>
      <c r="DUJ155" s="117"/>
      <c r="DUK155" s="116"/>
      <c r="DUL155" s="117"/>
      <c r="DUM155" s="117"/>
      <c r="DUN155" s="117"/>
      <c r="DUO155" s="116"/>
      <c r="DUP155" s="117"/>
      <c r="DUQ155" s="117"/>
      <c r="DUR155" s="117"/>
      <c r="DUS155" s="116"/>
      <c r="DUT155" s="117"/>
      <c r="DUU155" s="117"/>
      <c r="DUV155" s="117"/>
      <c r="DUW155" s="116"/>
      <c r="DUX155" s="117"/>
      <c r="DUY155" s="117"/>
      <c r="DUZ155" s="117"/>
      <c r="DVA155" s="116"/>
      <c r="DVB155" s="117"/>
      <c r="DVC155" s="117"/>
      <c r="DVD155" s="117"/>
      <c r="DVE155" s="116"/>
      <c r="DVF155" s="117"/>
      <c r="DVG155" s="117"/>
      <c r="DVH155" s="117"/>
      <c r="DVI155" s="116"/>
      <c r="DVJ155" s="117"/>
      <c r="DVK155" s="117"/>
      <c r="DVL155" s="117"/>
      <c r="DVM155" s="116"/>
      <c r="DVN155" s="117"/>
      <c r="DVO155" s="117"/>
      <c r="DVP155" s="117"/>
      <c r="DVQ155" s="116"/>
      <c r="DVR155" s="117"/>
      <c r="DVS155" s="117"/>
      <c r="DVT155" s="117"/>
      <c r="DVU155" s="116"/>
      <c r="DVV155" s="117"/>
      <c r="DVW155" s="117"/>
      <c r="DVX155" s="117"/>
      <c r="DVY155" s="116"/>
      <c r="DVZ155" s="117"/>
      <c r="DWA155" s="117"/>
      <c r="DWB155" s="117"/>
      <c r="DWC155" s="116"/>
      <c r="DWD155" s="117"/>
      <c r="DWE155" s="117"/>
      <c r="DWF155" s="117"/>
      <c r="DWG155" s="116"/>
      <c r="DWH155" s="117"/>
      <c r="DWI155" s="117"/>
      <c r="DWJ155" s="117"/>
      <c r="DWK155" s="116"/>
      <c r="DWL155" s="117"/>
      <c r="DWM155" s="117"/>
      <c r="DWN155" s="117"/>
      <c r="DWO155" s="116"/>
      <c r="DWP155" s="117"/>
      <c r="DWQ155" s="117"/>
      <c r="DWR155" s="117"/>
      <c r="DWS155" s="116"/>
      <c r="DWT155" s="117"/>
      <c r="DWU155" s="117"/>
      <c r="DWV155" s="117"/>
      <c r="DWW155" s="116"/>
      <c r="DWX155" s="117"/>
      <c r="DWY155" s="117"/>
      <c r="DWZ155" s="117"/>
      <c r="DXA155" s="116"/>
      <c r="DXB155" s="117"/>
      <c r="DXC155" s="117"/>
      <c r="DXD155" s="117"/>
      <c r="DXE155" s="116"/>
      <c r="DXF155" s="117"/>
      <c r="DXG155" s="117"/>
      <c r="DXH155" s="117"/>
      <c r="DXI155" s="116"/>
      <c r="DXJ155" s="117"/>
      <c r="DXK155" s="117"/>
      <c r="DXL155" s="117"/>
      <c r="DXM155" s="116"/>
      <c r="DXN155" s="117"/>
      <c r="DXO155" s="117"/>
      <c r="DXP155" s="117"/>
      <c r="DXQ155" s="116"/>
      <c r="DXR155" s="117"/>
      <c r="DXS155" s="117"/>
      <c r="DXT155" s="117"/>
      <c r="DXU155" s="116"/>
      <c r="DXV155" s="117"/>
      <c r="DXW155" s="117"/>
      <c r="DXX155" s="117"/>
      <c r="DXY155" s="116"/>
      <c r="DXZ155" s="117"/>
      <c r="DYA155" s="117"/>
      <c r="DYB155" s="117"/>
      <c r="DYC155" s="116"/>
      <c r="DYD155" s="117"/>
      <c r="DYE155" s="117"/>
      <c r="DYF155" s="117"/>
      <c r="DYG155" s="116"/>
      <c r="DYH155" s="117"/>
      <c r="DYI155" s="117"/>
      <c r="DYJ155" s="117"/>
      <c r="DYK155" s="116"/>
      <c r="DYL155" s="117"/>
      <c r="DYM155" s="117"/>
      <c r="DYN155" s="117"/>
      <c r="DYO155" s="116"/>
      <c r="DYP155" s="117"/>
      <c r="DYQ155" s="117"/>
      <c r="DYR155" s="117"/>
      <c r="DYS155" s="116"/>
      <c r="DYT155" s="117"/>
      <c r="DYU155" s="117"/>
      <c r="DYV155" s="117"/>
      <c r="DYW155" s="116"/>
      <c r="DYX155" s="117"/>
      <c r="DYY155" s="117"/>
      <c r="DYZ155" s="117"/>
      <c r="DZA155" s="116"/>
      <c r="DZB155" s="117"/>
      <c r="DZC155" s="117"/>
      <c r="DZD155" s="117"/>
      <c r="DZE155" s="116"/>
      <c r="DZF155" s="117"/>
      <c r="DZG155" s="117"/>
      <c r="DZH155" s="117"/>
      <c r="DZI155" s="116"/>
      <c r="DZJ155" s="117"/>
      <c r="DZK155" s="117"/>
      <c r="DZL155" s="117"/>
      <c r="DZM155" s="116"/>
      <c r="DZN155" s="117"/>
      <c r="DZO155" s="117"/>
      <c r="DZP155" s="117"/>
      <c r="DZQ155" s="116"/>
      <c r="DZR155" s="117"/>
      <c r="DZS155" s="117"/>
      <c r="DZT155" s="117"/>
      <c r="DZU155" s="116"/>
      <c r="DZV155" s="117"/>
      <c r="DZW155" s="117"/>
      <c r="DZX155" s="117"/>
      <c r="DZY155" s="116"/>
      <c r="DZZ155" s="117"/>
      <c r="EAA155" s="117"/>
      <c r="EAB155" s="117"/>
      <c r="EAC155" s="116"/>
      <c r="EAD155" s="117"/>
      <c r="EAE155" s="117"/>
      <c r="EAF155" s="117"/>
      <c r="EAG155" s="116"/>
      <c r="EAH155" s="117"/>
      <c r="EAI155" s="117"/>
      <c r="EAJ155" s="117"/>
      <c r="EAK155" s="116"/>
      <c r="EAL155" s="117"/>
      <c r="EAM155" s="117"/>
      <c r="EAN155" s="117"/>
      <c r="EAO155" s="116"/>
      <c r="EAP155" s="117"/>
      <c r="EAQ155" s="117"/>
      <c r="EAR155" s="117"/>
      <c r="EAS155" s="116"/>
      <c r="EAT155" s="117"/>
      <c r="EAU155" s="117"/>
      <c r="EAV155" s="117"/>
      <c r="EAW155" s="116"/>
      <c r="EAX155" s="117"/>
      <c r="EAY155" s="117"/>
      <c r="EAZ155" s="117"/>
      <c r="EBA155" s="116"/>
      <c r="EBB155" s="117"/>
      <c r="EBC155" s="117"/>
      <c r="EBD155" s="117"/>
      <c r="EBE155" s="116"/>
      <c r="EBF155" s="117"/>
      <c r="EBG155" s="117"/>
      <c r="EBH155" s="117"/>
      <c r="EBI155" s="116"/>
      <c r="EBJ155" s="117"/>
      <c r="EBK155" s="117"/>
      <c r="EBL155" s="117"/>
      <c r="EBM155" s="116"/>
      <c r="EBN155" s="117"/>
      <c r="EBO155" s="117"/>
      <c r="EBP155" s="117"/>
      <c r="EBQ155" s="116"/>
      <c r="EBR155" s="117"/>
      <c r="EBS155" s="117"/>
      <c r="EBT155" s="117"/>
      <c r="EBU155" s="116"/>
      <c r="EBV155" s="117"/>
      <c r="EBW155" s="117"/>
      <c r="EBX155" s="117"/>
      <c r="EBY155" s="116"/>
      <c r="EBZ155" s="117"/>
      <c r="ECA155" s="117"/>
      <c r="ECB155" s="117"/>
      <c r="ECC155" s="116"/>
      <c r="ECD155" s="117"/>
      <c r="ECE155" s="117"/>
      <c r="ECF155" s="117"/>
      <c r="ECG155" s="116"/>
      <c r="ECH155" s="117"/>
      <c r="ECI155" s="117"/>
      <c r="ECJ155" s="117"/>
      <c r="ECK155" s="116"/>
      <c r="ECL155" s="117"/>
      <c r="ECM155" s="117"/>
      <c r="ECN155" s="117"/>
      <c r="ECO155" s="116"/>
      <c r="ECP155" s="117"/>
      <c r="ECQ155" s="117"/>
      <c r="ECR155" s="117"/>
      <c r="ECS155" s="116"/>
      <c r="ECT155" s="117"/>
      <c r="ECU155" s="117"/>
      <c r="ECV155" s="117"/>
      <c r="ECW155" s="116"/>
      <c r="ECX155" s="117"/>
      <c r="ECY155" s="117"/>
      <c r="ECZ155" s="117"/>
      <c r="EDA155" s="116"/>
      <c r="EDB155" s="117"/>
      <c r="EDC155" s="117"/>
      <c r="EDD155" s="117"/>
      <c r="EDE155" s="116"/>
      <c r="EDF155" s="117"/>
      <c r="EDG155" s="117"/>
      <c r="EDH155" s="117"/>
      <c r="EDI155" s="116"/>
      <c r="EDJ155" s="117"/>
      <c r="EDK155" s="117"/>
      <c r="EDL155" s="117"/>
      <c r="EDM155" s="116"/>
      <c r="EDN155" s="117"/>
      <c r="EDO155" s="117"/>
      <c r="EDP155" s="117"/>
      <c r="EDQ155" s="116"/>
      <c r="EDR155" s="117"/>
      <c r="EDS155" s="117"/>
      <c r="EDT155" s="117"/>
      <c r="EDU155" s="116"/>
      <c r="EDV155" s="117"/>
      <c r="EDW155" s="117"/>
      <c r="EDX155" s="117"/>
      <c r="EDY155" s="116"/>
      <c r="EDZ155" s="117"/>
      <c r="EEA155" s="117"/>
      <c r="EEB155" s="117"/>
      <c r="EEC155" s="116"/>
      <c r="EED155" s="117"/>
      <c r="EEE155" s="117"/>
      <c r="EEF155" s="117"/>
      <c r="EEG155" s="116"/>
      <c r="EEH155" s="117"/>
      <c r="EEI155" s="117"/>
      <c r="EEJ155" s="117"/>
      <c r="EEK155" s="116"/>
      <c r="EEL155" s="117"/>
      <c r="EEM155" s="117"/>
      <c r="EEN155" s="117"/>
      <c r="EEO155" s="116"/>
      <c r="EEP155" s="117"/>
      <c r="EEQ155" s="117"/>
      <c r="EER155" s="117"/>
      <c r="EES155" s="116"/>
      <c r="EET155" s="117"/>
      <c r="EEU155" s="117"/>
      <c r="EEV155" s="117"/>
      <c r="EEW155" s="116"/>
      <c r="EEX155" s="117"/>
      <c r="EEY155" s="117"/>
      <c r="EEZ155" s="117"/>
      <c r="EFA155" s="116"/>
      <c r="EFB155" s="117"/>
      <c r="EFC155" s="117"/>
      <c r="EFD155" s="117"/>
      <c r="EFE155" s="116"/>
      <c r="EFF155" s="117"/>
      <c r="EFG155" s="117"/>
      <c r="EFH155" s="117"/>
      <c r="EFI155" s="116"/>
      <c r="EFJ155" s="117"/>
      <c r="EFK155" s="117"/>
      <c r="EFL155" s="117"/>
      <c r="EFM155" s="116"/>
      <c r="EFN155" s="117"/>
      <c r="EFO155" s="117"/>
      <c r="EFP155" s="117"/>
      <c r="EFQ155" s="116"/>
      <c r="EFR155" s="117"/>
      <c r="EFS155" s="117"/>
      <c r="EFT155" s="117"/>
      <c r="EFU155" s="116"/>
      <c r="EFV155" s="117"/>
      <c r="EFW155" s="117"/>
      <c r="EFX155" s="117"/>
      <c r="EFY155" s="116"/>
      <c r="EFZ155" s="117"/>
      <c r="EGA155" s="117"/>
      <c r="EGB155" s="117"/>
      <c r="EGC155" s="116"/>
      <c r="EGD155" s="117"/>
      <c r="EGE155" s="117"/>
      <c r="EGF155" s="117"/>
      <c r="EGG155" s="116"/>
      <c r="EGH155" s="117"/>
      <c r="EGI155" s="117"/>
      <c r="EGJ155" s="117"/>
      <c r="EGK155" s="116"/>
      <c r="EGL155" s="117"/>
      <c r="EGM155" s="117"/>
      <c r="EGN155" s="117"/>
      <c r="EGO155" s="116"/>
      <c r="EGP155" s="117"/>
      <c r="EGQ155" s="117"/>
      <c r="EGR155" s="117"/>
      <c r="EGS155" s="116"/>
      <c r="EGT155" s="117"/>
      <c r="EGU155" s="117"/>
      <c r="EGV155" s="117"/>
      <c r="EGW155" s="116"/>
      <c r="EGX155" s="117"/>
      <c r="EGY155" s="117"/>
      <c r="EGZ155" s="117"/>
      <c r="EHA155" s="116"/>
      <c r="EHB155" s="117"/>
      <c r="EHC155" s="117"/>
      <c r="EHD155" s="117"/>
      <c r="EHE155" s="116"/>
      <c r="EHF155" s="117"/>
      <c r="EHG155" s="117"/>
      <c r="EHH155" s="117"/>
      <c r="EHI155" s="116"/>
      <c r="EHJ155" s="117"/>
      <c r="EHK155" s="117"/>
      <c r="EHL155" s="117"/>
      <c r="EHM155" s="116"/>
      <c r="EHN155" s="117"/>
      <c r="EHO155" s="117"/>
      <c r="EHP155" s="117"/>
      <c r="EHQ155" s="116"/>
      <c r="EHR155" s="117"/>
      <c r="EHS155" s="117"/>
      <c r="EHT155" s="117"/>
      <c r="EHU155" s="116"/>
      <c r="EHV155" s="117"/>
      <c r="EHW155" s="117"/>
      <c r="EHX155" s="117"/>
      <c r="EHY155" s="116"/>
      <c r="EHZ155" s="117"/>
      <c r="EIA155" s="117"/>
      <c r="EIB155" s="117"/>
      <c r="EIC155" s="116"/>
      <c r="EID155" s="117"/>
      <c r="EIE155" s="117"/>
      <c r="EIF155" s="117"/>
      <c r="EIG155" s="116"/>
      <c r="EIH155" s="117"/>
      <c r="EII155" s="117"/>
      <c r="EIJ155" s="117"/>
      <c r="EIK155" s="116"/>
      <c r="EIL155" s="117"/>
      <c r="EIM155" s="117"/>
      <c r="EIN155" s="117"/>
      <c r="EIO155" s="116"/>
      <c r="EIP155" s="117"/>
      <c r="EIQ155" s="117"/>
      <c r="EIR155" s="117"/>
      <c r="EIS155" s="116"/>
      <c r="EIT155" s="117"/>
      <c r="EIU155" s="117"/>
      <c r="EIV155" s="117"/>
      <c r="EIW155" s="116"/>
      <c r="EIX155" s="117"/>
      <c r="EIY155" s="117"/>
      <c r="EIZ155" s="117"/>
      <c r="EJA155" s="116"/>
      <c r="EJB155" s="117"/>
      <c r="EJC155" s="117"/>
      <c r="EJD155" s="117"/>
      <c r="EJE155" s="116"/>
      <c r="EJF155" s="117"/>
      <c r="EJG155" s="117"/>
      <c r="EJH155" s="117"/>
      <c r="EJI155" s="116"/>
      <c r="EJJ155" s="117"/>
      <c r="EJK155" s="117"/>
      <c r="EJL155" s="117"/>
      <c r="EJM155" s="116"/>
      <c r="EJN155" s="117"/>
      <c r="EJO155" s="117"/>
      <c r="EJP155" s="117"/>
      <c r="EJQ155" s="116"/>
      <c r="EJR155" s="117"/>
      <c r="EJS155" s="117"/>
      <c r="EJT155" s="117"/>
      <c r="EJU155" s="116"/>
      <c r="EJV155" s="117"/>
      <c r="EJW155" s="117"/>
      <c r="EJX155" s="117"/>
      <c r="EJY155" s="116"/>
      <c r="EJZ155" s="117"/>
      <c r="EKA155" s="117"/>
      <c r="EKB155" s="117"/>
      <c r="EKC155" s="116"/>
      <c r="EKD155" s="117"/>
      <c r="EKE155" s="117"/>
      <c r="EKF155" s="117"/>
      <c r="EKG155" s="116"/>
      <c r="EKH155" s="117"/>
      <c r="EKI155" s="117"/>
      <c r="EKJ155" s="117"/>
      <c r="EKK155" s="116"/>
      <c r="EKL155" s="117"/>
      <c r="EKM155" s="117"/>
      <c r="EKN155" s="117"/>
      <c r="EKO155" s="116"/>
      <c r="EKP155" s="117"/>
      <c r="EKQ155" s="117"/>
      <c r="EKR155" s="117"/>
      <c r="EKS155" s="116"/>
      <c r="EKT155" s="117"/>
      <c r="EKU155" s="117"/>
      <c r="EKV155" s="117"/>
      <c r="EKW155" s="116"/>
      <c r="EKX155" s="117"/>
      <c r="EKY155" s="117"/>
      <c r="EKZ155" s="117"/>
      <c r="ELA155" s="116"/>
      <c r="ELB155" s="117"/>
      <c r="ELC155" s="117"/>
      <c r="ELD155" s="117"/>
      <c r="ELE155" s="116"/>
      <c r="ELF155" s="117"/>
      <c r="ELG155" s="117"/>
      <c r="ELH155" s="117"/>
      <c r="ELI155" s="116"/>
      <c r="ELJ155" s="117"/>
      <c r="ELK155" s="117"/>
      <c r="ELL155" s="117"/>
      <c r="ELM155" s="116"/>
      <c r="ELN155" s="117"/>
      <c r="ELO155" s="117"/>
      <c r="ELP155" s="117"/>
      <c r="ELQ155" s="116"/>
      <c r="ELR155" s="117"/>
      <c r="ELS155" s="117"/>
      <c r="ELT155" s="117"/>
      <c r="ELU155" s="116"/>
      <c r="ELV155" s="117"/>
      <c r="ELW155" s="117"/>
      <c r="ELX155" s="117"/>
      <c r="ELY155" s="116"/>
      <c r="ELZ155" s="117"/>
      <c r="EMA155" s="117"/>
      <c r="EMB155" s="117"/>
      <c r="EMC155" s="116"/>
      <c r="EMD155" s="117"/>
      <c r="EME155" s="117"/>
      <c r="EMF155" s="117"/>
      <c r="EMG155" s="116"/>
      <c r="EMH155" s="117"/>
      <c r="EMI155" s="117"/>
      <c r="EMJ155" s="117"/>
      <c r="EMK155" s="116"/>
      <c r="EML155" s="117"/>
      <c r="EMM155" s="117"/>
      <c r="EMN155" s="117"/>
      <c r="EMO155" s="116"/>
      <c r="EMP155" s="117"/>
      <c r="EMQ155" s="117"/>
      <c r="EMR155" s="117"/>
      <c r="EMS155" s="116"/>
      <c r="EMT155" s="117"/>
      <c r="EMU155" s="117"/>
      <c r="EMV155" s="117"/>
      <c r="EMW155" s="116"/>
      <c r="EMX155" s="117"/>
      <c r="EMY155" s="117"/>
      <c r="EMZ155" s="117"/>
      <c r="ENA155" s="116"/>
      <c r="ENB155" s="117"/>
      <c r="ENC155" s="117"/>
      <c r="END155" s="117"/>
      <c r="ENE155" s="116"/>
      <c r="ENF155" s="117"/>
      <c r="ENG155" s="117"/>
      <c r="ENH155" s="117"/>
      <c r="ENI155" s="116"/>
      <c r="ENJ155" s="117"/>
      <c r="ENK155" s="117"/>
      <c r="ENL155" s="117"/>
      <c r="ENM155" s="116"/>
      <c r="ENN155" s="117"/>
      <c r="ENO155" s="117"/>
      <c r="ENP155" s="117"/>
      <c r="ENQ155" s="116"/>
      <c r="ENR155" s="117"/>
      <c r="ENS155" s="117"/>
      <c r="ENT155" s="117"/>
      <c r="ENU155" s="116"/>
      <c r="ENV155" s="117"/>
      <c r="ENW155" s="117"/>
      <c r="ENX155" s="117"/>
      <c r="ENY155" s="116"/>
      <c r="ENZ155" s="117"/>
      <c r="EOA155" s="117"/>
      <c r="EOB155" s="117"/>
      <c r="EOC155" s="116"/>
      <c r="EOD155" s="117"/>
      <c r="EOE155" s="117"/>
      <c r="EOF155" s="117"/>
      <c r="EOG155" s="116"/>
      <c r="EOH155" s="117"/>
      <c r="EOI155" s="117"/>
      <c r="EOJ155" s="117"/>
      <c r="EOK155" s="116"/>
      <c r="EOL155" s="117"/>
      <c r="EOM155" s="117"/>
      <c r="EON155" s="117"/>
      <c r="EOO155" s="116"/>
      <c r="EOP155" s="117"/>
      <c r="EOQ155" s="117"/>
      <c r="EOR155" s="117"/>
      <c r="EOS155" s="116"/>
      <c r="EOT155" s="117"/>
      <c r="EOU155" s="117"/>
      <c r="EOV155" s="117"/>
      <c r="EOW155" s="116"/>
      <c r="EOX155" s="117"/>
      <c r="EOY155" s="117"/>
      <c r="EOZ155" s="117"/>
      <c r="EPA155" s="116"/>
      <c r="EPB155" s="117"/>
      <c r="EPC155" s="117"/>
      <c r="EPD155" s="117"/>
      <c r="EPE155" s="116"/>
      <c r="EPF155" s="117"/>
      <c r="EPG155" s="117"/>
      <c r="EPH155" s="117"/>
      <c r="EPI155" s="116"/>
      <c r="EPJ155" s="117"/>
      <c r="EPK155" s="117"/>
      <c r="EPL155" s="117"/>
      <c r="EPM155" s="116"/>
      <c r="EPN155" s="117"/>
      <c r="EPO155" s="117"/>
      <c r="EPP155" s="117"/>
      <c r="EPQ155" s="116"/>
      <c r="EPR155" s="117"/>
      <c r="EPS155" s="117"/>
      <c r="EPT155" s="117"/>
      <c r="EPU155" s="116"/>
      <c r="EPV155" s="117"/>
      <c r="EPW155" s="117"/>
      <c r="EPX155" s="117"/>
      <c r="EPY155" s="116"/>
      <c r="EPZ155" s="117"/>
      <c r="EQA155" s="117"/>
      <c r="EQB155" s="117"/>
      <c r="EQC155" s="116"/>
      <c r="EQD155" s="117"/>
      <c r="EQE155" s="117"/>
      <c r="EQF155" s="117"/>
      <c r="EQG155" s="116"/>
      <c r="EQH155" s="117"/>
      <c r="EQI155" s="117"/>
      <c r="EQJ155" s="117"/>
      <c r="EQK155" s="116"/>
      <c r="EQL155" s="117"/>
      <c r="EQM155" s="117"/>
      <c r="EQN155" s="117"/>
      <c r="EQO155" s="116"/>
      <c r="EQP155" s="117"/>
      <c r="EQQ155" s="117"/>
      <c r="EQR155" s="117"/>
      <c r="EQS155" s="116"/>
      <c r="EQT155" s="117"/>
      <c r="EQU155" s="117"/>
      <c r="EQV155" s="117"/>
      <c r="EQW155" s="116"/>
      <c r="EQX155" s="117"/>
      <c r="EQY155" s="117"/>
      <c r="EQZ155" s="117"/>
      <c r="ERA155" s="116"/>
      <c r="ERB155" s="117"/>
      <c r="ERC155" s="117"/>
      <c r="ERD155" s="117"/>
      <c r="ERE155" s="116"/>
      <c r="ERF155" s="117"/>
      <c r="ERG155" s="117"/>
      <c r="ERH155" s="117"/>
      <c r="ERI155" s="116"/>
      <c r="ERJ155" s="117"/>
      <c r="ERK155" s="117"/>
      <c r="ERL155" s="117"/>
      <c r="ERM155" s="116"/>
      <c r="ERN155" s="117"/>
      <c r="ERO155" s="117"/>
      <c r="ERP155" s="117"/>
      <c r="ERQ155" s="116"/>
      <c r="ERR155" s="117"/>
      <c r="ERS155" s="117"/>
      <c r="ERT155" s="117"/>
      <c r="ERU155" s="116"/>
      <c r="ERV155" s="117"/>
      <c r="ERW155" s="117"/>
      <c r="ERX155" s="117"/>
      <c r="ERY155" s="116"/>
      <c r="ERZ155" s="117"/>
      <c r="ESA155" s="117"/>
      <c r="ESB155" s="117"/>
      <c r="ESC155" s="116"/>
      <c r="ESD155" s="117"/>
      <c r="ESE155" s="117"/>
      <c r="ESF155" s="117"/>
      <c r="ESG155" s="116"/>
      <c r="ESH155" s="117"/>
      <c r="ESI155" s="117"/>
      <c r="ESJ155" s="117"/>
      <c r="ESK155" s="116"/>
      <c r="ESL155" s="117"/>
      <c r="ESM155" s="117"/>
      <c r="ESN155" s="117"/>
      <c r="ESO155" s="116"/>
      <c r="ESP155" s="117"/>
      <c r="ESQ155" s="117"/>
      <c r="ESR155" s="117"/>
      <c r="ESS155" s="116"/>
      <c r="EST155" s="117"/>
      <c r="ESU155" s="117"/>
      <c r="ESV155" s="117"/>
      <c r="ESW155" s="116"/>
      <c r="ESX155" s="117"/>
      <c r="ESY155" s="117"/>
      <c r="ESZ155" s="117"/>
      <c r="ETA155" s="116"/>
      <c r="ETB155" s="117"/>
      <c r="ETC155" s="117"/>
      <c r="ETD155" s="117"/>
      <c r="ETE155" s="116"/>
      <c r="ETF155" s="117"/>
      <c r="ETG155" s="117"/>
      <c r="ETH155" s="117"/>
      <c r="ETI155" s="116"/>
      <c r="ETJ155" s="117"/>
      <c r="ETK155" s="117"/>
      <c r="ETL155" s="117"/>
      <c r="ETM155" s="116"/>
      <c r="ETN155" s="117"/>
      <c r="ETO155" s="117"/>
      <c r="ETP155" s="117"/>
      <c r="ETQ155" s="116"/>
      <c r="ETR155" s="117"/>
      <c r="ETS155" s="117"/>
      <c r="ETT155" s="117"/>
      <c r="ETU155" s="116"/>
      <c r="ETV155" s="117"/>
      <c r="ETW155" s="117"/>
      <c r="ETX155" s="117"/>
      <c r="ETY155" s="116"/>
      <c r="ETZ155" s="117"/>
      <c r="EUA155" s="117"/>
      <c r="EUB155" s="117"/>
      <c r="EUC155" s="116"/>
      <c r="EUD155" s="117"/>
      <c r="EUE155" s="117"/>
      <c r="EUF155" s="117"/>
      <c r="EUG155" s="116"/>
      <c r="EUH155" s="117"/>
      <c r="EUI155" s="117"/>
      <c r="EUJ155" s="117"/>
      <c r="EUK155" s="116"/>
      <c r="EUL155" s="117"/>
      <c r="EUM155" s="117"/>
      <c r="EUN155" s="117"/>
      <c r="EUO155" s="116"/>
      <c r="EUP155" s="117"/>
      <c r="EUQ155" s="117"/>
      <c r="EUR155" s="117"/>
      <c r="EUS155" s="116"/>
      <c r="EUT155" s="117"/>
      <c r="EUU155" s="117"/>
      <c r="EUV155" s="117"/>
      <c r="EUW155" s="116"/>
      <c r="EUX155" s="117"/>
      <c r="EUY155" s="117"/>
      <c r="EUZ155" s="117"/>
      <c r="EVA155" s="116"/>
      <c r="EVB155" s="117"/>
      <c r="EVC155" s="117"/>
      <c r="EVD155" s="117"/>
      <c r="EVE155" s="116"/>
      <c r="EVF155" s="117"/>
      <c r="EVG155" s="117"/>
      <c r="EVH155" s="117"/>
      <c r="EVI155" s="116"/>
      <c r="EVJ155" s="117"/>
      <c r="EVK155" s="117"/>
      <c r="EVL155" s="117"/>
      <c r="EVM155" s="116"/>
      <c r="EVN155" s="117"/>
      <c r="EVO155" s="117"/>
      <c r="EVP155" s="117"/>
      <c r="EVQ155" s="116"/>
      <c r="EVR155" s="117"/>
      <c r="EVS155" s="117"/>
      <c r="EVT155" s="117"/>
      <c r="EVU155" s="116"/>
      <c r="EVV155" s="117"/>
      <c r="EVW155" s="117"/>
      <c r="EVX155" s="117"/>
      <c r="EVY155" s="116"/>
      <c r="EVZ155" s="117"/>
      <c r="EWA155" s="117"/>
      <c r="EWB155" s="117"/>
      <c r="EWC155" s="116"/>
      <c r="EWD155" s="117"/>
      <c r="EWE155" s="117"/>
      <c r="EWF155" s="117"/>
      <c r="EWG155" s="116"/>
      <c r="EWH155" s="117"/>
      <c r="EWI155" s="117"/>
      <c r="EWJ155" s="117"/>
      <c r="EWK155" s="116"/>
      <c r="EWL155" s="117"/>
      <c r="EWM155" s="117"/>
      <c r="EWN155" s="117"/>
      <c r="EWO155" s="116"/>
      <c r="EWP155" s="117"/>
      <c r="EWQ155" s="117"/>
      <c r="EWR155" s="117"/>
      <c r="EWS155" s="116"/>
      <c r="EWT155" s="117"/>
      <c r="EWU155" s="117"/>
      <c r="EWV155" s="117"/>
      <c r="EWW155" s="116"/>
      <c r="EWX155" s="117"/>
      <c r="EWY155" s="117"/>
      <c r="EWZ155" s="117"/>
      <c r="EXA155" s="116"/>
      <c r="EXB155" s="117"/>
      <c r="EXC155" s="117"/>
      <c r="EXD155" s="117"/>
      <c r="EXE155" s="116"/>
      <c r="EXF155" s="117"/>
      <c r="EXG155" s="117"/>
      <c r="EXH155" s="117"/>
      <c r="EXI155" s="116"/>
      <c r="EXJ155" s="117"/>
      <c r="EXK155" s="117"/>
      <c r="EXL155" s="117"/>
      <c r="EXM155" s="116"/>
      <c r="EXN155" s="117"/>
      <c r="EXO155" s="117"/>
      <c r="EXP155" s="117"/>
      <c r="EXQ155" s="116"/>
      <c r="EXR155" s="117"/>
      <c r="EXS155" s="117"/>
      <c r="EXT155" s="117"/>
      <c r="EXU155" s="116"/>
      <c r="EXV155" s="117"/>
      <c r="EXW155" s="117"/>
      <c r="EXX155" s="117"/>
      <c r="EXY155" s="116"/>
      <c r="EXZ155" s="117"/>
      <c r="EYA155" s="117"/>
      <c r="EYB155" s="117"/>
      <c r="EYC155" s="116"/>
      <c r="EYD155" s="117"/>
      <c r="EYE155" s="117"/>
      <c r="EYF155" s="117"/>
      <c r="EYG155" s="116"/>
      <c r="EYH155" s="117"/>
      <c r="EYI155" s="117"/>
      <c r="EYJ155" s="117"/>
      <c r="EYK155" s="116"/>
      <c r="EYL155" s="117"/>
      <c r="EYM155" s="117"/>
      <c r="EYN155" s="117"/>
      <c r="EYO155" s="116"/>
      <c r="EYP155" s="117"/>
      <c r="EYQ155" s="117"/>
      <c r="EYR155" s="117"/>
      <c r="EYS155" s="116"/>
      <c r="EYT155" s="117"/>
      <c r="EYU155" s="117"/>
      <c r="EYV155" s="117"/>
      <c r="EYW155" s="116"/>
      <c r="EYX155" s="117"/>
      <c r="EYY155" s="117"/>
      <c r="EYZ155" s="117"/>
      <c r="EZA155" s="116"/>
      <c r="EZB155" s="117"/>
      <c r="EZC155" s="117"/>
      <c r="EZD155" s="117"/>
      <c r="EZE155" s="116"/>
      <c r="EZF155" s="117"/>
      <c r="EZG155" s="117"/>
      <c r="EZH155" s="117"/>
      <c r="EZI155" s="116"/>
      <c r="EZJ155" s="117"/>
      <c r="EZK155" s="117"/>
      <c r="EZL155" s="117"/>
      <c r="EZM155" s="116"/>
      <c r="EZN155" s="117"/>
      <c r="EZO155" s="117"/>
      <c r="EZP155" s="117"/>
      <c r="EZQ155" s="116"/>
      <c r="EZR155" s="117"/>
      <c r="EZS155" s="117"/>
      <c r="EZT155" s="117"/>
      <c r="EZU155" s="116"/>
      <c r="EZV155" s="117"/>
      <c r="EZW155" s="117"/>
      <c r="EZX155" s="117"/>
      <c r="EZY155" s="116"/>
      <c r="EZZ155" s="117"/>
      <c r="FAA155" s="117"/>
      <c r="FAB155" s="117"/>
      <c r="FAC155" s="116"/>
      <c r="FAD155" s="117"/>
      <c r="FAE155" s="117"/>
      <c r="FAF155" s="117"/>
      <c r="FAG155" s="116"/>
      <c r="FAH155" s="117"/>
      <c r="FAI155" s="117"/>
      <c r="FAJ155" s="117"/>
      <c r="FAK155" s="116"/>
      <c r="FAL155" s="117"/>
      <c r="FAM155" s="117"/>
      <c r="FAN155" s="117"/>
      <c r="FAO155" s="116"/>
      <c r="FAP155" s="117"/>
      <c r="FAQ155" s="117"/>
      <c r="FAR155" s="117"/>
      <c r="FAS155" s="116"/>
      <c r="FAT155" s="117"/>
      <c r="FAU155" s="117"/>
      <c r="FAV155" s="117"/>
      <c r="FAW155" s="116"/>
      <c r="FAX155" s="117"/>
      <c r="FAY155" s="117"/>
      <c r="FAZ155" s="117"/>
      <c r="FBA155" s="116"/>
      <c r="FBB155" s="117"/>
      <c r="FBC155" s="117"/>
      <c r="FBD155" s="117"/>
      <c r="FBE155" s="116"/>
      <c r="FBF155" s="117"/>
      <c r="FBG155" s="117"/>
      <c r="FBH155" s="117"/>
      <c r="FBI155" s="116"/>
      <c r="FBJ155" s="117"/>
      <c r="FBK155" s="117"/>
      <c r="FBL155" s="117"/>
      <c r="FBM155" s="116"/>
      <c r="FBN155" s="117"/>
      <c r="FBO155" s="117"/>
      <c r="FBP155" s="117"/>
      <c r="FBQ155" s="116"/>
      <c r="FBR155" s="117"/>
      <c r="FBS155" s="117"/>
      <c r="FBT155" s="117"/>
      <c r="FBU155" s="116"/>
      <c r="FBV155" s="117"/>
      <c r="FBW155" s="117"/>
      <c r="FBX155" s="117"/>
      <c r="FBY155" s="116"/>
      <c r="FBZ155" s="117"/>
      <c r="FCA155" s="117"/>
      <c r="FCB155" s="117"/>
      <c r="FCC155" s="116"/>
      <c r="FCD155" s="117"/>
      <c r="FCE155" s="117"/>
      <c r="FCF155" s="117"/>
      <c r="FCG155" s="116"/>
      <c r="FCH155" s="117"/>
      <c r="FCI155" s="117"/>
      <c r="FCJ155" s="117"/>
      <c r="FCK155" s="116"/>
      <c r="FCL155" s="117"/>
      <c r="FCM155" s="117"/>
      <c r="FCN155" s="117"/>
      <c r="FCO155" s="116"/>
      <c r="FCP155" s="117"/>
      <c r="FCQ155" s="117"/>
      <c r="FCR155" s="117"/>
      <c r="FCS155" s="116"/>
      <c r="FCT155" s="117"/>
      <c r="FCU155" s="117"/>
      <c r="FCV155" s="117"/>
      <c r="FCW155" s="116"/>
      <c r="FCX155" s="117"/>
      <c r="FCY155" s="117"/>
      <c r="FCZ155" s="117"/>
      <c r="FDA155" s="116"/>
      <c r="FDB155" s="117"/>
      <c r="FDC155" s="117"/>
      <c r="FDD155" s="117"/>
      <c r="FDE155" s="116"/>
      <c r="FDF155" s="117"/>
      <c r="FDG155" s="117"/>
      <c r="FDH155" s="117"/>
      <c r="FDI155" s="116"/>
      <c r="FDJ155" s="117"/>
      <c r="FDK155" s="117"/>
      <c r="FDL155" s="117"/>
      <c r="FDM155" s="116"/>
      <c r="FDN155" s="117"/>
      <c r="FDO155" s="117"/>
      <c r="FDP155" s="117"/>
      <c r="FDQ155" s="116"/>
      <c r="FDR155" s="117"/>
      <c r="FDS155" s="117"/>
      <c r="FDT155" s="117"/>
      <c r="FDU155" s="116"/>
      <c r="FDV155" s="117"/>
      <c r="FDW155" s="117"/>
      <c r="FDX155" s="117"/>
      <c r="FDY155" s="116"/>
      <c r="FDZ155" s="117"/>
      <c r="FEA155" s="117"/>
      <c r="FEB155" s="117"/>
      <c r="FEC155" s="116"/>
      <c r="FED155" s="117"/>
      <c r="FEE155" s="117"/>
      <c r="FEF155" s="117"/>
      <c r="FEG155" s="116"/>
      <c r="FEH155" s="117"/>
      <c r="FEI155" s="117"/>
      <c r="FEJ155" s="117"/>
      <c r="FEK155" s="116"/>
      <c r="FEL155" s="117"/>
      <c r="FEM155" s="117"/>
      <c r="FEN155" s="117"/>
      <c r="FEO155" s="116"/>
      <c r="FEP155" s="117"/>
      <c r="FEQ155" s="117"/>
      <c r="FER155" s="117"/>
      <c r="FES155" s="116"/>
      <c r="FET155" s="117"/>
      <c r="FEU155" s="117"/>
      <c r="FEV155" s="117"/>
      <c r="FEW155" s="116"/>
      <c r="FEX155" s="117"/>
      <c r="FEY155" s="117"/>
      <c r="FEZ155" s="117"/>
      <c r="FFA155" s="116"/>
      <c r="FFB155" s="117"/>
      <c r="FFC155" s="117"/>
      <c r="FFD155" s="117"/>
      <c r="FFE155" s="116"/>
      <c r="FFF155" s="117"/>
      <c r="FFG155" s="117"/>
      <c r="FFH155" s="117"/>
      <c r="FFI155" s="116"/>
      <c r="FFJ155" s="117"/>
      <c r="FFK155" s="117"/>
      <c r="FFL155" s="117"/>
      <c r="FFM155" s="116"/>
      <c r="FFN155" s="117"/>
      <c r="FFO155" s="117"/>
      <c r="FFP155" s="117"/>
      <c r="FFQ155" s="116"/>
      <c r="FFR155" s="117"/>
      <c r="FFS155" s="117"/>
      <c r="FFT155" s="117"/>
      <c r="FFU155" s="116"/>
      <c r="FFV155" s="117"/>
      <c r="FFW155" s="117"/>
      <c r="FFX155" s="117"/>
      <c r="FFY155" s="116"/>
      <c r="FFZ155" s="117"/>
      <c r="FGA155" s="117"/>
      <c r="FGB155" s="117"/>
      <c r="FGC155" s="116"/>
      <c r="FGD155" s="117"/>
      <c r="FGE155" s="117"/>
      <c r="FGF155" s="117"/>
      <c r="FGG155" s="116"/>
      <c r="FGH155" s="117"/>
      <c r="FGI155" s="117"/>
      <c r="FGJ155" s="117"/>
      <c r="FGK155" s="116"/>
      <c r="FGL155" s="117"/>
      <c r="FGM155" s="117"/>
      <c r="FGN155" s="117"/>
      <c r="FGO155" s="116"/>
      <c r="FGP155" s="117"/>
      <c r="FGQ155" s="117"/>
      <c r="FGR155" s="117"/>
      <c r="FGS155" s="116"/>
      <c r="FGT155" s="117"/>
      <c r="FGU155" s="117"/>
      <c r="FGV155" s="117"/>
      <c r="FGW155" s="116"/>
      <c r="FGX155" s="117"/>
      <c r="FGY155" s="117"/>
      <c r="FGZ155" s="117"/>
      <c r="FHA155" s="116"/>
      <c r="FHB155" s="117"/>
      <c r="FHC155" s="117"/>
      <c r="FHD155" s="117"/>
      <c r="FHE155" s="116"/>
      <c r="FHF155" s="117"/>
      <c r="FHG155" s="117"/>
      <c r="FHH155" s="117"/>
      <c r="FHI155" s="116"/>
      <c r="FHJ155" s="117"/>
      <c r="FHK155" s="117"/>
      <c r="FHL155" s="117"/>
      <c r="FHM155" s="116"/>
      <c r="FHN155" s="117"/>
      <c r="FHO155" s="117"/>
      <c r="FHP155" s="117"/>
      <c r="FHQ155" s="116"/>
      <c r="FHR155" s="117"/>
      <c r="FHS155" s="117"/>
      <c r="FHT155" s="117"/>
      <c r="FHU155" s="116"/>
      <c r="FHV155" s="117"/>
      <c r="FHW155" s="117"/>
      <c r="FHX155" s="117"/>
      <c r="FHY155" s="116"/>
      <c r="FHZ155" s="117"/>
      <c r="FIA155" s="117"/>
      <c r="FIB155" s="117"/>
      <c r="FIC155" s="116"/>
      <c r="FID155" s="117"/>
      <c r="FIE155" s="117"/>
      <c r="FIF155" s="117"/>
      <c r="FIG155" s="116"/>
      <c r="FIH155" s="117"/>
      <c r="FII155" s="117"/>
      <c r="FIJ155" s="117"/>
      <c r="FIK155" s="116"/>
      <c r="FIL155" s="117"/>
      <c r="FIM155" s="117"/>
      <c r="FIN155" s="117"/>
      <c r="FIO155" s="116"/>
      <c r="FIP155" s="117"/>
      <c r="FIQ155" s="117"/>
      <c r="FIR155" s="117"/>
      <c r="FIS155" s="116"/>
      <c r="FIT155" s="117"/>
      <c r="FIU155" s="117"/>
      <c r="FIV155" s="117"/>
      <c r="FIW155" s="116"/>
      <c r="FIX155" s="117"/>
      <c r="FIY155" s="117"/>
      <c r="FIZ155" s="117"/>
      <c r="FJA155" s="116"/>
      <c r="FJB155" s="117"/>
      <c r="FJC155" s="117"/>
      <c r="FJD155" s="117"/>
      <c r="FJE155" s="116"/>
      <c r="FJF155" s="117"/>
      <c r="FJG155" s="117"/>
      <c r="FJH155" s="117"/>
      <c r="FJI155" s="116"/>
      <c r="FJJ155" s="117"/>
      <c r="FJK155" s="117"/>
      <c r="FJL155" s="117"/>
      <c r="FJM155" s="116"/>
      <c r="FJN155" s="117"/>
      <c r="FJO155" s="117"/>
      <c r="FJP155" s="117"/>
      <c r="FJQ155" s="116"/>
      <c r="FJR155" s="117"/>
      <c r="FJS155" s="117"/>
      <c r="FJT155" s="117"/>
      <c r="FJU155" s="116"/>
      <c r="FJV155" s="117"/>
      <c r="FJW155" s="117"/>
      <c r="FJX155" s="117"/>
      <c r="FJY155" s="116"/>
      <c r="FJZ155" s="117"/>
      <c r="FKA155" s="117"/>
      <c r="FKB155" s="117"/>
      <c r="FKC155" s="116"/>
      <c r="FKD155" s="117"/>
      <c r="FKE155" s="117"/>
      <c r="FKF155" s="117"/>
      <c r="FKG155" s="116"/>
      <c r="FKH155" s="117"/>
      <c r="FKI155" s="117"/>
      <c r="FKJ155" s="117"/>
      <c r="FKK155" s="116"/>
      <c r="FKL155" s="117"/>
      <c r="FKM155" s="117"/>
      <c r="FKN155" s="117"/>
      <c r="FKO155" s="116"/>
      <c r="FKP155" s="117"/>
      <c r="FKQ155" s="117"/>
      <c r="FKR155" s="117"/>
      <c r="FKS155" s="116"/>
      <c r="FKT155" s="117"/>
      <c r="FKU155" s="117"/>
      <c r="FKV155" s="117"/>
      <c r="FKW155" s="116"/>
      <c r="FKX155" s="117"/>
      <c r="FKY155" s="117"/>
      <c r="FKZ155" s="117"/>
      <c r="FLA155" s="116"/>
      <c r="FLB155" s="117"/>
      <c r="FLC155" s="117"/>
      <c r="FLD155" s="117"/>
      <c r="FLE155" s="116"/>
      <c r="FLF155" s="117"/>
      <c r="FLG155" s="117"/>
      <c r="FLH155" s="117"/>
      <c r="FLI155" s="116"/>
      <c r="FLJ155" s="117"/>
      <c r="FLK155" s="117"/>
      <c r="FLL155" s="117"/>
      <c r="FLM155" s="116"/>
      <c r="FLN155" s="117"/>
      <c r="FLO155" s="117"/>
      <c r="FLP155" s="117"/>
      <c r="FLQ155" s="116"/>
      <c r="FLR155" s="117"/>
      <c r="FLS155" s="117"/>
      <c r="FLT155" s="117"/>
      <c r="FLU155" s="116"/>
      <c r="FLV155" s="117"/>
      <c r="FLW155" s="117"/>
      <c r="FLX155" s="117"/>
      <c r="FLY155" s="116"/>
      <c r="FLZ155" s="117"/>
      <c r="FMA155" s="117"/>
      <c r="FMB155" s="117"/>
      <c r="FMC155" s="116"/>
      <c r="FMD155" s="117"/>
      <c r="FME155" s="117"/>
      <c r="FMF155" s="117"/>
      <c r="FMG155" s="116"/>
      <c r="FMH155" s="117"/>
      <c r="FMI155" s="117"/>
      <c r="FMJ155" s="117"/>
      <c r="FMK155" s="116"/>
      <c r="FML155" s="117"/>
      <c r="FMM155" s="117"/>
      <c r="FMN155" s="117"/>
      <c r="FMO155" s="116"/>
      <c r="FMP155" s="117"/>
      <c r="FMQ155" s="117"/>
      <c r="FMR155" s="117"/>
      <c r="FMS155" s="116"/>
      <c r="FMT155" s="117"/>
      <c r="FMU155" s="117"/>
      <c r="FMV155" s="117"/>
      <c r="FMW155" s="116"/>
      <c r="FMX155" s="117"/>
      <c r="FMY155" s="117"/>
      <c r="FMZ155" s="117"/>
      <c r="FNA155" s="116"/>
      <c r="FNB155" s="117"/>
      <c r="FNC155" s="117"/>
      <c r="FND155" s="117"/>
      <c r="FNE155" s="116"/>
      <c r="FNF155" s="117"/>
      <c r="FNG155" s="117"/>
      <c r="FNH155" s="117"/>
      <c r="FNI155" s="116"/>
      <c r="FNJ155" s="117"/>
      <c r="FNK155" s="117"/>
      <c r="FNL155" s="117"/>
      <c r="FNM155" s="116"/>
      <c r="FNN155" s="117"/>
      <c r="FNO155" s="117"/>
      <c r="FNP155" s="117"/>
      <c r="FNQ155" s="116"/>
      <c r="FNR155" s="117"/>
      <c r="FNS155" s="117"/>
      <c r="FNT155" s="117"/>
      <c r="FNU155" s="116"/>
      <c r="FNV155" s="117"/>
      <c r="FNW155" s="117"/>
      <c r="FNX155" s="117"/>
      <c r="FNY155" s="116"/>
      <c r="FNZ155" s="117"/>
      <c r="FOA155" s="117"/>
      <c r="FOB155" s="117"/>
      <c r="FOC155" s="116"/>
      <c r="FOD155" s="117"/>
      <c r="FOE155" s="117"/>
      <c r="FOF155" s="117"/>
      <c r="FOG155" s="116"/>
      <c r="FOH155" s="117"/>
      <c r="FOI155" s="117"/>
      <c r="FOJ155" s="117"/>
      <c r="FOK155" s="116"/>
      <c r="FOL155" s="117"/>
      <c r="FOM155" s="117"/>
      <c r="FON155" s="117"/>
      <c r="FOO155" s="116"/>
      <c r="FOP155" s="117"/>
      <c r="FOQ155" s="117"/>
      <c r="FOR155" s="117"/>
      <c r="FOS155" s="116"/>
      <c r="FOT155" s="117"/>
      <c r="FOU155" s="117"/>
      <c r="FOV155" s="117"/>
      <c r="FOW155" s="116"/>
      <c r="FOX155" s="117"/>
      <c r="FOY155" s="117"/>
      <c r="FOZ155" s="117"/>
      <c r="FPA155" s="116"/>
      <c r="FPB155" s="117"/>
      <c r="FPC155" s="117"/>
      <c r="FPD155" s="117"/>
      <c r="FPE155" s="116"/>
      <c r="FPF155" s="117"/>
      <c r="FPG155" s="117"/>
      <c r="FPH155" s="117"/>
      <c r="FPI155" s="116"/>
      <c r="FPJ155" s="117"/>
      <c r="FPK155" s="117"/>
      <c r="FPL155" s="117"/>
      <c r="FPM155" s="116"/>
      <c r="FPN155" s="117"/>
      <c r="FPO155" s="117"/>
      <c r="FPP155" s="117"/>
      <c r="FPQ155" s="116"/>
      <c r="FPR155" s="117"/>
      <c r="FPS155" s="117"/>
      <c r="FPT155" s="117"/>
      <c r="FPU155" s="116"/>
      <c r="FPV155" s="117"/>
      <c r="FPW155" s="117"/>
      <c r="FPX155" s="117"/>
      <c r="FPY155" s="116"/>
      <c r="FPZ155" s="117"/>
      <c r="FQA155" s="117"/>
      <c r="FQB155" s="117"/>
      <c r="FQC155" s="116"/>
      <c r="FQD155" s="117"/>
      <c r="FQE155" s="117"/>
      <c r="FQF155" s="117"/>
      <c r="FQG155" s="116"/>
      <c r="FQH155" s="117"/>
      <c r="FQI155" s="117"/>
      <c r="FQJ155" s="117"/>
      <c r="FQK155" s="116"/>
      <c r="FQL155" s="117"/>
      <c r="FQM155" s="117"/>
      <c r="FQN155" s="117"/>
      <c r="FQO155" s="116"/>
      <c r="FQP155" s="117"/>
      <c r="FQQ155" s="117"/>
      <c r="FQR155" s="117"/>
      <c r="FQS155" s="116"/>
      <c r="FQT155" s="117"/>
      <c r="FQU155" s="117"/>
      <c r="FQV155" s="117"/>
      <c r="FQW155" s="116"/>
      <c r="FQX155" s="117"/>
      <c r="FQY155" s="117"/>
      <c r="FQZ155" s="117"/>
      <c r="FRA155" s="116"/>
      <c r="FRB155" s="117"/>
      <c r="FRC155" s="117"/>
      <c r="FRD155" s="117"/>
      <c r="FRE155" s="116"/>
      <c r="FRF155" s="117"/>
      <c r="FRG155" s="117"/>
      <c r="FRH155" s="117"/>
      <c r="FRI155" s="116"/>
      <c r="FRJ155" s="117"/>
      <c r="FRK155" s="117"/>
      <c r="FRL155" s="117"/>
      <c r="FRM155" s="116"/>
      <c r="FRN155" s="117"/>
      <c r="FRO155" s="117"/>
      <c r="FRP155" s="117"/>
      <c r="FRQ155" s="116"/>
      <c r="FRR155" s="117"/>
      <c r="FRS155" s="117"/>
      <c r="FRT155" s="117"/>
      <c r="FRU155" s="116"/>
      <c r="FRV155" s="117"/>
      <c r="FRW155" s="117"/>
      <c r="FRX155" s="117"/>
      <c r="FRY155" s="116"/>
      <c r="FRZ155" s="117"/>
      <c r="FSA155" s="117"/>
      <c r="FSB155" s="117"/>
      <c r="FSC155" s="116"/>
      <c r="FSD155" s="117"/>
      <c r="FSE155" s="117"/>
      <c r="FSF155" s="117"/>
      <c r="FSG155" s="116"/>
      <c r="FSH155" s="117"/>
      <c r="FSI155" s="117"/>
      <c r="FSJ155" s="117"/>
      <c r="FSK155" s="116"/>
      <c r="FSL155" s="117"/>
      <c r="FSM155" s="117"/>
      <c r="FSN155" s="117"/>
      <c r="FSO155" s="116"/>
      <c r="FSP155" s="117"/>
      <c r="FSQ155" s="117"/>
      <c r="FSR155" s="117"/>
      <c r="FSS155" s="116"/>
      <c r="FST155" s="117"/>
      <c r="FSU155" s="117"/>
      <c r="FSV155" s="117"/>
      <c r="FSW155" s="116"/>
      <c r="FSX155" s="117"/>
      <c r="FSY155" s="117"/>
      <c r="FSZ155" s="117"/>
      <c r="FTA155" s="116"/>
      <c r="FTB155" s="117"/>
      <c r="FTC155" s="117"/>
      <c r="FTD155" s="117"/>
      <c r="FTE155" s="116"/>
      <c r="FTF155" s="117"/>
      <c r="FTG155" s="117"/>
      <c r="FTH155" s="117"/>
      <c r="FTI155" s="116"/>
      <c r="FTJ155" s="117"/>
      <c r="FTK155" s="117"/>
      <c r="FTL155" s="117"/>
      <c r="FTM155" s="116"/>
      <c r="FTN155" s="117"/>
      <c r="FTO155" s="117"/>
      <c r="FTP155" s="117"/>
      <c r="FTQ155" s="116"/>
      <c r="FTR155" s="117"/>
      <c r="FTS155" s="117"/>
      <c r="FTT155" s="117"/>
      <c r="FTU155" s="116"/>
      <c r="FTV155" s="117"/>
      <c r="FTW155" s="117"/>
      <c r="FTX155" s="117"/>
      <c r="FTY155" s="116"/>
      <c r="FTZ155" s="117"/>
      <c r="FUA155" s="117"/>
      <c r="FUB155" s="117"/>
      <c r="FUC155" s="116"/>
      <c r="FUD155" s="117"/>
      <c r="FUE155" s="117"/>
      <c r="FUF155" s="117"/>
      <c r="FUG155" s="116"/>
      <c r="FUH155" s="117"/>
      <c r="FUI155" s="117"/>
      <c r="FUJ155" s="117"/>
      <c r="FUK155" s="116"/>
      <c r="FUL155" s="117"/>
      <c r="FUM155" s="117"/>
      <c r="FUN155" s="117"/>
      <c r="FUO155" s="116"/>
      <c r="FUP155" s="117"/>
      <c r="FUQ155" s="117"/>
      <c r="FUR155" s="117"/>
      <c r="FUS155" s="116"/>
      <c r="FUT155" s="117"/>
      <c r="FUU155" s="117"/>
      <c r="FUV155" s="117"/>
      <c r="FUW155" s="116"/>
      <c r="FUX155" s="117"/>
      <c r="FUY155" s="117"/>
      <c r="FUZ155" s="117"/>
      <c r="FVA155" s="116"/>
      <c r="FVB155" s="117"/>
      <c r="FVC155" s="117"/>
      <c r="FVD155" s="117"/>
      <c r="FVE155" s="116"/>
      <c r="FVF155" s="117"/>
      <c r="FVG155" s="117"/>
      <c r="FVH155" s="117"/>
      <c r="FVI155" s="116"/>
      <c r="FVJ155" s="117"/>
      <c r="FVK155" s="117"/>
      <c r="FVL155" s="117"/>
      <c r="FVM155" s="116"/>
      <c r="FVN155" s="117"/>
      <c r="FVO155" s="117"/>
      <c r="FVP155" s="117"/>
      <c r="FVQ155" s="116"/>
      <c r="FVR155" s="117"/>
      <c r="FVS155" s="117"/>
      <c r="FVT155" s="117"/>
      <c r="FVU155" s="116"/>
      <c r="FVV155" s="117"/>
      <c r="FVW155" s="117"/>
      <c r="FVX155" s="117"/>
      <c r="FVY155" s="116"/>
      <c r="FVZ155" s="117"/>
      <c r="FWA155" s="117"/>
      <c r="FWB155" s="117"/>
      <c r="FWC155" s="116"/>
      <c r="FWD155" s="117"/>
      <c r="FWE155" s="117"/>
      <c r="FWF155" s="117"/>
      <c r="FWG155" s="116"/>
      <c r="FWH155" s="117"/>
      <c r="FWI155" s="117"/>
      <c r="FWJ155" s="117"/>
      <c r="FWK155" s="116"/>
      <c r="FWL155" s="117"/>
      <c r="FWM155" s="117"/>
      <c r="FWN155" s="117"/>
      <c r="FWO155" s="116"/>
      <c r="FWP155" s="117"/>
      <c r="FWQ155" s="117"/>
      <c r="FWR155" s="117"/>
      <c r="FWS155" s="116"/>
      <c r="FWT155" s="117"/>
      <c r="FWU155" s="117"/>
      <c r="FWV155" s="117"/>
      <c r="FWW155" s="116"/>
      <c r="FWX155" s="117"/>
      <c r="FWY155" s="117"/>
      <c r="FWZ155" s="117"/>
      <c r="FXA155" s="116"/>
      <c r="FXB155" s="117"/>
      <c r="FXC155" s="117"/>
      <c r="FXD155" s="117"/>
      <c r="FXE155" s="116"/>
      <c r="FXF155" s="117"/>
      <c r="FXG155" s="117"/>
      <c r="FXH155" s="117"/>
      <c r="FXI155" s="116"/>
      <c r="FXJ155" s="117"/>
      <c r="FXK155" s="117"/>
      <c r="FXL155" s="117"/>
      <c r="FXM155" s="116"/>
      <c r="FXN155" s="117"/>
      <c r="FXO155" s="117"/>
      <c r="FXP155" s="117"/>
      <c r="FXQ155" s="116"/>
      <c r="FXR155" s="117"/>
      <c r="FXS155" s="117"/>
      <c r="FXT155" s="117"/>
      <c r="FXU155" s="116"/>
      <c r="FXV155" s="117"/>
      <c r="FXW155" s="117"/>
      <c r="FXX155" s="117"/>
      <c r="FXY155" s="116"/>
      <c r="FXZ155" s="117"/>
      <c r="FYA155" s="117"/>
      <c r="FYB155" s="117"/>
      <c r="FYC155" s="116"/>
      <c r="FYD155" s="117"/>
      <c r="FYE155" s="117"/>
      <c r="FYF155" s="117"/>
      <c r="FYG155" s="116"/>
      <c r="FYH155" s="117"/>
      <c r="FYI155" s="117"/>
      <c r="FYJ155" s="117"/>
      <c r="FYK155" s="116"/>
      <c r="FYL155" s="117"/>
      <c r="FYM155" s="117"/>
      <c r="FYN155" s="117"/>
      <c r="FYO155" s="116"/>
      <c r="FYP155" s="117"/>
      <c r="FYQ155" s="117"/>
      <c r="FYR155" s="117"/>
      <c r="FYS155" s="116"/>
      <c r="FYT155" s="117"/>
      <c r="FYU155" s="117"/>
      <c r="FYV155" s="117"/>
      <c r="FYW155" s="116"/>
      <c r="FYX155" s="117"/>
      <c r="FYY155" s="117"/>
      <c r="FYZ155" s="117"/>
      <c r="FZA155" s="116"/>
      <c r="FZB155" s="117"/>
      <c r="FZC155" s="117"/>
      <c r="FZD155" s="117"/>
      <c r="FZE155" s="116"/>
      <c r="FZF155" s="117"/>
      <c r="FZG155" s="117"/>
      <c r="FZH155" s="117"/>
      <c r="FZI155" s="116"/>
      <c r="FZJ155" s="117"/>
      <c r="FZK155" s="117"/>
      <c r="FZL155" s="117"/>
      <c r="FZM155" s="116"/>
      <c r="FZN155" s="117"/>
      <c r="FZO155" s="117"/>
      <c r="FZP155" s="117"/>
      <c r="FZQ155" s="116"/>
      <c r="FZR155" s="117"/>
      <c r="FZS155" s="117"/>
      <c r="FZT155" s="117"/>
      <c r="FZU155" s="116"/>
      <c r="FZV155" s="117"/>
      <c r="FZW155" s="117"/>
      <c r="FZX155" s="117"/>
      <c r="FZY155" s="116"/>
      <c r="FZZ155" s="117"/>
      <c r="GAA155" s="117"/>
      <c r="GAB155" s="117"/>
      <c r="GAC155" s="116"/>
      <c r="GAD155" s="117"/>
      <c r="GAE155" s="117"/>
      <c r="GAF155" s="117"/>
      <c r="GAG155" s="116"/>
      <c r="GAH155" s="117"/>
      <c r="GAI155" s="117"/>
      <c r="GAJ155" s="117"/>
      <c r="GAK155" s="116"/>
      <c r="GAL155" s="117"/>
      <c r="GAM155" s="117"/>
      <c r="GAN155" s="117"/>
      <c r="GAO155" s="116"/>
      <c r="GAP155" s="117"/>
      <c r="GAQ155" s="117"/>
      <c r="GAR155" s="117"/>
      <c r="GAS155" s="116"/>
      <c r="GAT155" s="117"/>
      <c r="GAU155" s="117"/>
      <c r="GAV155" s="117"/>
      <c r="GAW155" s="116"/>
      <c r="GAX155" s="117"/>
      <c r="GAY155" s="117"/>
      <c r="GAZ155" s="117"/>
      <c r="GBA155" s="116"/>
      <c r="GBB155" s="117"/>
      <c r="GBC155" s="117"/>
      <c r="GBD155" s="117"/>
      <c r="GBE155" s="116"/>
      <c r="GBF155" s="117"/>
      <c r="GBG155" s="117"/>
      <c r="GBH155" s="117"/>
      <c r="GBI155" s="116"/>
      <c r="GBJ155" s="117"/>
      <c r="GBK155" s="117"/>
      <c r="GBL155" s="117"/>
      <c r="GBM155" s="116"/>
      <c r="GBN155" s="117"/>
      <c r="GBO155" s="117"/>
      <c r="GBP155" s="117"/>
      <c r="GBQ155" s="116"/>
      <c r="GBR155" s="117"/>
      <c r="GBS155" s="117"/>
      <c r="GBT155" s="117"/>
      <c r="GBU155" s="116"/>
      <c r="GBV155" s="117"/>
      <c r="GBW155" s="117"/>
      <c r="GBX155" s="117"/>
      <c r="GBY155" s="116"/>
      <c r="GBZ155" s="117"/>
      <c r="GCA155" s="117"/>
      <c r="GCB155" s="117"/>
      <c r="GCC155" s="116"/>
      <c r="GCD155" s="117"/>
      <c r="GCE155" s="117"/>
      <c r="GCF155" s="117"/>
      <c r="GCG155" s="116"/>
      <c r="GCH155" s="117"/>
      <c r="GCI155" s="117"/>
      <c r="GCJ155" s="117"/>
      <c r="GCK155" s="116"/>
      <c r="GCL155" s="117"/>
      <c r="GCM155" s="117"/>
      <c r="GCN155" s="117"/>
      <c r="GCO155" s="116"/>
      <c r="GCP155" s="117"/>
      <c r="GCQ155" s="117"/>
      <c r="GCR155" s="117"/>
      <c r="GCS155" s="116"/>
      <c r="GCT155" s="117"/>
      <c r="GCU155" s="117"/>
      <c r="GCV155" s="117"/>
      <c r="GCW155" s="116"/>
      <c r="GCX155" s="117"/>
      <c r="GCY155" s="117"/>
      <c r="GCZ155" s="117"/>
      <c r="GDA155" s="116"/>
      <c r="GDB155" s="117"/>
      <c r="GDC155" s="117"/>
      <c r="GDD155" s="117"/>
      <c r="GDE155" s="116"/>
      <c r="GDF155" s="117"/>
      <c r="GDG155" s="117"/>
      <c r="GDH155" s="117"/>
      <c r="GDI155" s="116"/>
      <c r="GDJ155" s="117"/>
      <c r="GDK155" s="117"/>
      <c r="GDL155" s="117"/>
      <c r="GDM155" s="116"/>
      <c r="GDN155" s="117"/>
      <c r="GDO155" s="117"/>
      <c r="GDP155" s="117"/>
      <c r="GDQ155" s="116"/>
      <c r="GDR155" s="117"/>
      <c r="GDS155" s="117"/>
      <c r="GDT155" s="117"/>
      <c r="GDU155" s="116"/>
      <c r="GDV155" s="117"/>
      <c r="GDW155" s="117"/>
      <c r="GDX155" s="117"/>
      <c r="GDY155" s="116"/>
      <c r="GDZ155" s="117"/>
      <c r="GEA155" s="117"/>
      <c r="GEB155" s="117"/>
      <c r="GEC155" s="116"/>
      <c r="GED155" s="117"/>
      <c r="GEE155" s="117"/>
      <c r="GEF155" s="117"/>
      <c r="GEG155" s="116"/>
      <c r="GEH155" s="117"/>
      <c r="GEI155" s="117"/>
      <c r="GEJ155" s="117"/>
      <c r="GEK155" s="116"/>
      <c r="GEL155" s="117"/>
      <c r="GEM155" s="117"/>
      <c r="GEN155" s="117"/>
      <c r="GEO155" s="116"/>
      <c r="GEP155" s="117"/>
      <c r="GEQ155" s="117"/>
      <c r="GER155" s="117"/>
      <c r="GES155" s="116"/>
      <c r="GET155" s="117"/>
      <c r="GEU155" s="117"/>
      <c r="GEV155" s="117"/>
      <c r="GEW155" s="116"/>
      <c r="GEX155" s="117"/>
      <c r="GEY155" s="117"/>
      <c r="GEZ155" s="117"/>
      <c r="GFA155" s="116"/>
      <c r="GFB155" s="117"/>
      <c r="GFC155" s="117"/>
      <c r="GFD155" s="117"/>
      <c r="GFE155" s="116"/>
      <c r="GFF155" s="117"/>
      <c r="GFG155" s="117"/>
      <c r="GFH155" s="117"/>
      <c r="GFI155" s="116"/>
      <c r="GFJ155" s="117"/>
      <c r="GFK155" s="117"/>
      <c r="GFL155" s="117"/>
      <c r="GFM155" s="116"/>
      <c r="GFN155" s="117"/>
      <c r="GFO155" s="117"/>
      <c r="GFP155" s="117"/>
      <c r="GFQ155" s="116"/>
      <c r="GFR155" s="117"/>
      <c r="GFS155" s="117"/>
      <c r="GFT155" s="117"/>
      <c r="GFU155" s="116"/>
      <c r="GFV155" s="117"/>
      <c r="GFW155" s="117"/>
      <c r="GFX155" s="117"/>
      <c r="GFY155" s="116"/>
      <c r="GFZ155" s="117"/>
      <c r="GGA155" s="117"/>
      <c r="GGB155" s="117"/>
      <c r="GGC155" s="116"/>
      <c r="GGD155" s="117"/>
      <c r="GGE155" s="117"/>
      <c r="GGF155" s="117"/>
      <c r="GGG155" s="116"/>
      <c r="GGH155" s="117"/>
      <c r="GGI155" s="117"/>
      <c r="GGJ155" s="117"/>
      <c r="GGK155" s="116"/>
      <c r="GGL155" s="117"/>
      <c r="GGM155" s="117"/>
      <c r="GGN155" s="117"/>
      <c r="GGO155" s="116"/>
      <c r="GGP155" s="117"/>
      <c r="GGQ155" s="117"/>
      <c r="GGR155" s="117"/>
      <c r="GGS155" s="116"/>
      <c r="GGT155" s="117"/>
      <c r="GGU155" s="117"/>
      <c r="GGV155" s="117"/>
      <c r="GGW155" s="116"/>
      <c r="GGX155" s="117"/>
      <c r="GGY155" s="117"/>
      <c r="GGZ155" s="117"/>
      <c r="GHA155" s="116"/>
      <c r="GHB155" s="117"/>
      <c r="GHC155" s="117"/>
      <c r="GHD155" s="117"/>
      <c r="GHE155" s="116"/>
      <c r="GHF155" s="117"/>
      <c r="GHG155" s="117"/>
      <c r="GHH155" s="117"/>
      <c r="GHI155" s="116"/>
      <c r="GHJ155" s="117"/>
      <c r="GHK155" s="117"/>
      <c r="GHL155" s="117"/>
      <c r="GHM155" s="116"/>
      <c r="GHN155" s="117"/>
      <c r="GHO155" s="117"/>
      <c r="GHP155" s="117"/>
      <c r="GHQ155" s="116"/>
      <c r="GHR155" s="117"/>
      <c r="GHS155" s="117"/>
      <c r="GHT155" s="117"/>
      <c r="GHU155" s="116"/>
      <c r="GHV155" s="117"/>
      <c r="GHW155" s="117"/>
      <c r="GHX155" s="117"/>
      <c r="GHY155" s="116"/>
      <c r="GHZ155" s="117"/>
      <c r="GIA155" s="117"/>
      <c r="GIB155" s="117"/>
      <c r="GIC155" s="116"/>
      <c r="GID155" s="117"/>
      <c r="GIE155" s="117"/>
      <c r="GIF155" s="117"/>
      <c r="GIG155" s="116"/>
      <c r="GIH155" s="117"/>
      <c r="GII155" s="117"/>
      <c r="GIJ155" s="117"/>
      <c r="GIK155" s="116"/>
      <c r="GIL155" s="117"/>
      <c r="GIM155" s="117"/>
      <c r="GIN155" s="117"/>
      <c r="GIO155" s="116"/>
      <c r="GIP155" s="117"/>
      <c r="GIQ155" s="117"/>
      <c r="GIR155" s="117"/>
      <c r="GIS155" s="116"/>
      <c r="GIT155" s="117"/>
      <c r="GIU155" s="117"/>
      <c r="GIV155" s="117"/>
      <c r="GIW155" s="116"/>
      <c r="GIX155" s="117"/>
      <c r="GIY155" s="117"/>
      <c r="GIZ155" s="117"/>
      <c r="GJA155" s="116"/>
      <c r="GJB155" s="117"/>
      <c r="GJC155" s="117"/>
      <c r="GJD155" s="117"/>
      <c r="GJE155" s="116"/>
      <c r="GJF155" s="117"/>
      <c r="GJG155" s="117"/>
      <c r="GJH155" s="117"/>
      <c r="GJI155" s="116"/>
      <c r="GJJ155" s="117"/>
      <c r="GJK155" s="117"/>
      <c r="GJL155" s="117"/>
      <c r="GJM155" s="116"/>
      <c r="GJN155" s="117"/>
      <c r="GJO155" s="117"/>
      <c r="GJP155" s="117"/>
      <c r="GJQ155" s="116"/>
      <c r="GJR155" s="117"/>
      <c r="GJS155" s="117"/>
      <c r="GJT155" s="117"/>
      <c r="GJU155" s="116"/>
      <c r="GJV155" s="117"/>
      <c r="GJW155" s="117"/>
      <c r="GJX155" s="117"/>
      <c r="GJY155" s="116"/>
      <c r="GJZ155" s="117"/>
      <c r="GKA155" s="117"/>
      <c r="GKB155" s="117"/>
      <c r="GKC155" s="116"/>
      <c r="GKD155" s="117"/>
      <c r="GKE155" s="117"/>
      <c r="GKF155" s="117"/>
      <c r="GKG155" s="116"/>
      <c r="GKH155" s="117"/>
      <c r="GKI155" s="117"/>
      <c r="GKJ155" s="117"/>
      <c r="GKK155" s="116"/>
      <c r="GKL155" s="117"/>
      <c r="GKM155" s="117"/>
      <c r="GKN155" s="117"/>
      <c r="GKO155" s="116"/>
      <c r="GKP155" s="117"/>
      <c r="GKQ155" s="117"/>
      <c r="GKR155" s="117"/>
      <c r="GKS155" s="116"/>
      <c r="GKT155" s="117"/>
      <c r="GKU155" s="117"/>
      <c r="GKV155" s="117"/>
      <c r="GKW155" s="116"/>
      <c r="GKX155" s="117"/>
      <c r="GKY155" s="117"/>
      <c r="GKZ155" s="117"/>
      <c r="GLA155" s="116"/>
      <c r="GLB155" s="117"/>
      <c r="GLC155" s="117"/>
      <c r="GLD155" s="117"/>
      <c r="GLE155" s="116"/>
      <c r="GLF155" s="117"/>
      <c r="GLG155" s="117"/>
      <c r="GLH155" s="117"/>
      <c r="GLI155" s="116"/>
      <c r="GLJ155" s="117"/>
      <c r="GLK155" s="117"/>
      <c r="GLL155" s="117"/>
      <c r="GLM155" s="116"/>
      <c r="GLN155" s="117"/>
      <c r="GLO155" s="117"/>
      <c r="GLP155" s="117"/>
      <c r="GLQ155" s="116"/>
      <c r="GLR155" s="117"/>
      <c r="GLS155" s="117"/>
      <c r="GLT155" s="117"/>
      <c r="GLU155" s="116"/>
      <c r="GLV155" s="117"/>
      <c r="GLW155" s="117"/>
      <c r="GLX155" s="117"/>
      <c r="GLY155" s="116"/>
      <c r="GLZ155" s="117"/>
      <c r="GMA155" s="117"/>
      <c r="GMB155" s="117"/>
      <c r="GMC155" s="116"/>
      <c r="GMD155" s="117"/>
      <c r="GME155" s="117"/>
      <c r="GMF155" s="117"/>
      <c r="GMG155" s="116"/>
      <c r="GMH155" s="117"/>
      <c r="GMI155" s="117"/>
      <c r="GMJ155" s="117"/>
      <c r="GMK155" s="116"/>
      <c r="GML155" s="117"/>
      <c r="GMM155" s="117"/>
      <c r="GMN155" s="117"/>
      <c r="GMO155" s="116"/>
      <c r="GMP155" s="117"/>
      <c r="GMQ155" s="117"/>
      <c r="GMR155" s="117"/>
      <c r="GMS155" s="116"/>
      <c r="GMT155" s="117"/>
      <c r="GMU155" s="117"/>
      <c r="GMV155" s="117"/>
      <c r="GMW155" s="116"/>
      <c r="GMX155" s="117"/>
      <c r="GMY155" s="117"/>
      <c r="GMZ155" s="117"/>
      <c r="GNA155" s="116"/>
      <c r="GNB155" s="117"/>
      <c r="GNC155" s="117"/>
      <c r="GND155" s="117"/>
      <c r="GNE155" s="116"/>
      <c r="GNF155" s="117"/>
      <c r="GNG155" s="117"/>
      <c r="GNH155" s="117"/>
      <c r="GNI155" s="116"/>
      <c r="GNJ155" s="117"/>
      <c r="GNK155" s="117"/>
      <c r="GNL155" s="117"/>
      <c r="GNM155" s="116"/>
      <c r="GNN155" s="117"/>
      <c r="GNO155" s="117"/>
      <c r="GNP155" s="117"/>
      <c r="GNQ155" s="116"/>
      <c r="GNR155" s="117"/>
      <c r="GNS155" s="117"/>
      <c r="GNT155" s="117"/>
      <c r="GNU155" s="116"/>
      <c r="GNV155" s="117"/>
      <c r="GNW155" s="117"/>
      <c r="GNX155" s="117"/>
      <c r="GNY155" s="116"/>
      <c r="GNZ155" s="117"/>
      <c r="GOA155" s="117"/>
      <c r="GOB155" s="117"/>
      <c r="GOC155" s="116"/>
      <c r="GOD155" s="117"/>
      <c r="GOE155" s="117"/>
      <c r="GOF155" s="117"/>
      <c r="GOG155" s="116"/>
      <c r="GOH155" s="117"/>
      <c r="GOI155" s="117"/>
      <c r="GOJ155" s="117"/>
      <c r="GOK155" s="116"/>
      <c r="GOL155" s="117"/>
      <c r="GOM155" s="117"/>
      <c r="GON155" s="117"/>
      <c r="GOO155" s="116"/>
      <c r="GOP155" s="117"/>
      <c r="GOQ155" s="117"/>
      <c r="GOR155" s="117"/>
      <c r="GOS155" s="116"/>
      <c r="GOT155" s="117"/>
      <c r="GOU155" s="117"/>
      <c r="GOV155" s="117"/>
      <c r="GOW155" s="116"/>
      <c r="GOX155" s="117"/>
      <c r="GOY155" s="117"/>
      <c r="GOZ155" s="117"/>
      <c r="GPA155" s="116"/>
      <c r="GPB155" s="117"/>
      <c r="GPC155" s="117"/>
      <c r="GPD155" s="117"/>
      <c r="GPE155" s="116"/>
      <c r="GPF155" s="117"/>
      <c r="GPG155" s="117"/>
      <c r="GPH155" s="117"/>
      <c r="GPI155" s="116"/>
      <c r="GPJ155" s="117"/>
      <c r="GPK155" s="117"/>
      <c r="GPL155" s="117"/>
      <c r="GPM155" s="116"/>
      <c r="GPN155" s="117"/>
      <c r="GPO155" s="117"/>
      <c r="GPP155" s="117"/>
      <c r="GPQ155" s="116"/>
      <c r="GPR155" s="117"/>
      <c r="GPS155" s="117"/>
      <c r="GPT155" s="117"/>
      <c r="GPU155" s="116"/>
      <c r="GPV155" s="117"/>
      <c r="GPW155" s="117"/>
      <c r="GPX155" s="117"/>
      <c r="GPY155" s="116"/>
      <c r="GPZ155" s="117"/>
      <c r="GQA155" s="117"/>
      <c r="GQB155" s="117"/>
      <c r="GQC155" s="116"/>
      <c r="GQD155" s="117"/>
      <c r="GQE155" s="117"/>
      <c r="GQF155" s="117"/>
      <c r="GQG155" s="116"/>
      <c r="GQH155" s="117"/>
      <c r="GQI155" s="117"/>
      <c r="GQJ155" s="117"/>
      <c r="GQK155" s="116"/>
      <c r="GQL155" s="117"/>
      <c r="GQM155" s="117"/>
      <c r="GQN155" s="117"/>
      <c r="GQO155" s="116"/>
      <c r="GQP155" s="117"/>
      <c r="GQQ155" s="117"/>
      <c r="GQR155" s="117"/>
      <c r="GQS155" s="116"/>
      <c r="GQT155" s="117"/>
      <c r="GQU155" s="117"/>
      <c r="GQV155" s="117"/>
      <c r="GQW155" s="116"/>
      <c r="GQX155" s="117"/>
      <c r="GQY155" s="117"/>
      <c r="GQZ155" s="117"/>
      <c r="GRA155" s="116"/>
      <c r="GRB155" s="117"/>
      <c r="GRC155" s="117"/>
      <c r="GRD155" s="117"/>
      <c r="GRE155" s="116"/>
      <c r="GRF155" s="117"/>
      <c r="GRG155" s="117"/>
      <c r="GRH155" s="117"/>
      <c r="GRI155" s="116"/>
      <c r="GRJ155" s="117"/>
      <c r="GRK155" s="117"/>
      <c r="GRL155" s="117"/>
      <c r="GRM155" s="116"/>
      <c r="GRN155" s="117"/>
      <c r="GRO155" s="117"/>
      <c r="GRP155" s="117"/>
      <c r="GRQ155" s="116"/>
      <c r="GRR155" s="117"/>
      <c r="GRS155" s="117"/>
      <c r="GRT155" s="117"/>
      <c r="GRU155" s="116"/>
      <c r="GRV155" s="117"/>
      <c r="GRW155" s="117"/>
      <c r="GRX155" s="117"/>
      <c r="GRY155" s="116"/>
      <c r="GRZ155" s="117"/>
      <c r="GSA155" s="117"/>
      <c r="GSB155" s="117"/>
      <c r="GSC155" s="116"/>
      <c r="GSD155" s="117"/>
      <c r="GSE155" s="117"/>
      <c r="GSF155" s="117"/>
      <c r="GSG155" s="116"/>
      <c r="GSH155" s="117"/>
      <c r="GSI155" s="117"/>
      <c r="GSJ155" s="117"/>
      <c r="GSK155" s="116"/>
      <c r="GSL155" s="117"/>
      <c r="GSM155" s="117"/>
      <c r="GSN155" s="117"/>
      <c r="GSO155" s="116"/>
      <c r="GSP155" s="117"/>
      <c r="GSQ155" s="117"/>
      <c r="GSR155" s="117"/>
      <c r="GSS155" s="116"/>
      <c r="GST155" s="117"/>
      <c r="GSU155" s="117"/>
      <c r="GSV155" s="117"/>
      <c r="GSW155" s="116"/>
      <c r="GSX155" s="117"/>
      <c r="GSY155" s="117"/>
      <c r="GSZ155" s="117"/>
      <c r="GTA155" s="116"/>
      <c r="GTB155" s="117"/>
      <c r="GTC155" s="117"/>
      <c r="GTD155" s="117"/>
      <c r="GTE155" s="116"/>
      <c r="GTF155" s="117"/>
      <c r="GTG155" s="117"/>
      <c r="GTH155" s="117"/>
      <c r="GTI155" s="116"/>
      <c r="GTJ155" s="117"/>
      <c r="GTK155" s="117"/>
      <c r="GTL155" s="117"/>
      <c r="GTM155" s="116"/>
      <c r="GTN155" s="117"/>
      <c r="GTO155" s="117"/>
      <c r="GTP155" s="117"/>
      <c r="GTQ155" s="116"/>
      <c r="GTR155" s="117"/>
      <c r="GTS155" s="117"/>
      <c r="GTT155" s="117"/>
      <c r="GTU155" s="116"/>
      <c r="GTV155" s="117"/>
      <c r="GTW155" s="117"/>
      <c r="GTX155" s="117"/>
      <c r="GTY155" s="116"/>
      <c r="GTZ155" s="117"/>
      <c r="GUA155" s="117"/>
      <c r="GUB155" s="117"/>
      <c r="GUC155" s="116"/>
      <c r="GUD155" s="117"/>
      <c r="GUE155" s="117"/>
      <c r="GUF155" s="117"/>
      <c r="GUG155" s="116"/>
      <c r="GUH155" s="117"/>
      <c r="GUI155" s="117"/>
      <c r="GUJ155" s="117"/>
      <c r="GUK155" s="116"/>
      <c r="GUL155" s="117"/>
      <c r="GUM155" s="117"/>
      <c r="GUN155" s="117"/>
      <c r="GUO155" s="116"/>
      <c r="GUP155" s="117"/>
      <c r="GUQ155" s="117"/>
      <c r="GUR155" s="117"/>
      <c r="GUS155" s="116"/>
      <c r="GUT155" s="117"/>
      <c r="GUU155" s="117"/>
      <c r="GUV155" s="117"/>
      <c r="GUW155" s="116"/>
      <c r="GUX155" s="117"/>
      <c r="GUY155" s="117"/>
      <c r="GUZ155" s="117"/>
      <c r="GVA155" s="116"/>
      <c r="GVB155" s="117"/>
      <c r="GVC155" s="117"/>
      <c r="GVD155" s="117"/>
      <c r="GVE155" s="116"/>
      <c r="GVF155" s="117"/>
      <c r="GVG155" s="117"/>
      <c r="GVH155" s="117"/>
      <c r="GVI155" s="116"/>
      <c r="GVJ155" s="117"/>
      <c r="GVK155" s="117"/>
      <c r="GVL155" s="117"/>
      <c r="GVM155" s="116"/>
      <c r="GVN155" s="117"/>
      <c r="GVO155" s="117"/>
      <c r="GVP155" s="117"/>
      <c r="GVQ155" s="116"/>
      <c r="GVR155" s="117"/>
      <c r="GVS155" s="117"/>
      <c r="GVT155" s="117"/>
      <c r="GVU155" s="116"/>
      <c r="GVV155" s="117"/>
      <c r="GVW155" s="117"/>
      <c r="GVX155" s="117"/>
      <c r="GVY155" s="116"/>
      <c r="GVZ155" s="117"/>
      <c r="GWA155" s="117"/>
      <c r="GWB155" s="117"/>
      <c r="GWC155" s="116"/>
      <c r="GWD155" s="117"/>
      <c r="GWE155" s="117"/>
      <c r="GWF155" s="117"/>
      <c r="GWG155" s="116"/>
      <c r="GWH155" s="117"/>
      <c r="GWI155" s="117"/>
      <c r="GWJ155" s="117"/>
      <c r="GWK155" s="116"/>
      <c r="GWL155" s="117"/>
      <c r="GWM155" s="117"/>
      <c r="GWN155" s="117"/>
      <c r="GWO155" s="116"/>
      <c r="GWP155" s="117"/>
      <c r="GWQ155" s="117"/>
      <c r="GWR155" s="117"/>
      <c r="GWS155" s="116"/>
      <c r="GWT155" s="117"/>
      <c r="GWU155" s="117"/>
      <c r="GWV155" s="117"/>
      <c r="GWW155" s="116"/>
      <c r="GWX155" s="117"/>
      <c r="GWY155" s="117"/>
      <c r="GWZ155" s="117"/>
      <c r="GXA155" s="116"/>
      <c r="GXB155" s="117"/>
      <c r="GXC155" s="117"/>
      <c r="GXD155" s="117"/>
      <c r="GXE155" s="116"/>
      <c r="GXF155" s="117"/>
      <c r="GXG155" s="117"/>
      <c r="GXH155" s="117"/>
      <c r="GXI155" s="116"/>
      <c r="GXJ155" s="117"/>
      <c r="GXK155" s="117"/>
      <c r="GXL155" s="117"/>
      <c r="GXM155" s="116"/>
      <c r="GXN155" s="117"/>
      <c r="GXO155" s="117"/>
      <c r="GXP155" s="117"/>
      <c r="GXQ155" s="116"/>
      <c r="GXR155" s="117"/>
      <c r="GXS155" s="117"/>
      <c r="GXT155" s="117"/>
      <c r="GXU155" s="116"/>
      <c r="GXV155" s="117"/>
      <c r="GXW155" s="117"/>
      <c r="GXX155" s="117"/>
      <c r="GXY155" s="116"/>
      <c r="GXZ155" s="117"/>
      <c r="GYA155" s="117"/>
      <c r="GYB155" s="117"/>
      <c r="GYC155" s="116"/>
      <c r="GYD155" s="117"/>
      <c r="GYE155" s="117"/>
      <c r="GYF155" s="117"/>
      <c r="GYG155" s="116"/>
      <c r="GYH155" s="117"/>
      <c r="GYI155" s="117"/>
      <c r="GYJ155" s="117"/>
      <c r="GYK155" s="116"/>
      <c r="GYL155" s="117"/>
      <c r="GYM155" s="117"/>
      <c r="GYN155" s="117"/>
      <c r="GYO155" s="116"/>
      <c r="GYP155" s="117"/>
      <c r="GYQ155" s="117"/>
      <c r="GYR155" s="117"/>
      <c r="GYS155" s="116"/>
      <c r="GYT155" s="117"/>
      <c r="GYU155" s="117"/>
      <c r="GYV155" s="117"/>
      <c r="GYW155" s="116"/>
      <c r="GYX155" s="117"/>
      <c r="GYY155" s="117"/>
      <c r="GYZ155" s="117"/>
      <c r="GZA155" s="116"/>
      <c r="GZB155" s="117"/>
      <c r="GZC155" s="117"/>
      <c r="GZD155" s="117"/>
      <c r="GZE155" s="116"/>
      <c r="GZF155" s="117"/>
      <c r="GZG155" s="117"/>
      <c r="GZH155" s="117"/>
      <c r="GZI155" s="116"/>
      <c r="GZJ155" s="117"/>
      <c r="GZK155" s="117"/>
      <c r="GZL155" s="117"/>
      <c r="GZM155" s="116"/>
      <c r="GZN155" s="117"/>
      <c r="GZO155" s="117"/>
      <c r="GZP155" s="117"/>
      <c r="GZQ155" s="116"/>
      <c r="GZR155" s="117"/>
      <c r="GZS155" s="117"/>
      <c r="GZT155" s="117"/>
      <c r="GZU155" s="116"/>
      <c r="GZV155" s="117"/>
      <c r="GZW155" s="117"/>
      <c r="GZX155" s="117"/>
      <c r="GZY155" s="116"/>
      <c r="GZZ155" s="117"/>
      <c r="HAA155" s="117"/>
      <c r="HAB155" s="117"/>
      <c r="HAC155" s="116"/>
      <c r="HAD155" s="117"/>
      <c r="HAE155" s="117"/>
      <c r="HAF155" s="117"/>
      <c r="HAG155" s="116"/>
      <c r="HAH155" s="117"/>
      <c r="HAI155" s="117"/>
      <c r="HAJ155" s="117"/>
      <c r="HAK155" s="116"/>
      <c r="HAL155" s="117"/>
      <c r="HAM155" s="117"/>
      <c r="HAN155" s="117"/>
      <c r="HAO155" s="116"/>
      <c r="HAP155" s="117"/>
      <c r="HAQ155" s="117"/>
      <c r="HAR155" s="117"/>
      <c r="HAS155" s="116"/>
      <c r="HAT155" s="117"/>
      <c r="HAU155" s="117"/>
      <c r="HAV155" s="117"/>
      <c r="HAW155" s="116"/>
      <c r="HAX155" s="117"/>
      <c r="HAY155" s="117"/>
      <c r="HAZ155" s="117"/>
      <c r="HBA155" s="116"/>
      <c r="HBB155" s="117"/>
      <c r="HBC155" s="117"/>
      <c r="HBD155" s="117"/>
      <c r="HBE155" s="116"/>
      <c r="HBF155" s="117"/>
      <c r="HBG155" s="117"/>
      <c r="HBH155" s="117"/>
      <c r="HBI155" s="116"/>
      <c r="HBJ155" s="117"/>
      <c r="HBK155" s="117"/>
      <c r="HBL155" s="117"/>
      <c r="HBM155" s="116"/>
      <c r="HBN155" s="117"/>
      <c r="HBO155" s="117"/>
      <c r="HBP155" s="117"/>
      <c r="HBQ155" s="116"/>
      <c r="HBR155" s="117"/>
      <c r="HBS155" s="117"/>
      <c r="HBT155" s="117"/>
      <c r="HBU155" s="116"/>
      <c r="HBV155" s="117"/>
      <c r="HBW155" s="117"/>
      <c r="HBX155" s="117"/>
      <c r="HBY155" s="116"/>
      <c r="HBZ155" s="117"/>
      <c r="HCA155" s="117"/>
      <c r="HCB155" s="117"/>
      <c r="HCC155" s="116"/>
      <c r="HCD155" s="117"/>
      <c r="HCE155" s="117"/>
      <c r="HCF155" s="117"/>
      <c r="HCG155" s="116"/>
      <c r="HCH155" s="117"/>
      <c r="HCI155" s="117"/>
      <c r="HCJ155" s="117"/>
      <c r="HCK155" s="116"/>
      <c r="HCL155" s="117"/>
      <c r="HCM155" s="117"/>
      <c r="HCN155" s="117"/>
      <c r="HCO155" s="116"/>
      <c r="HCP155" s="117"/>
      <c r="HCQ155" s="117"/>
      <c r="HCR155" s="117"/>
      <c r="HCS155" s="116"/>
      <c r="HCT155" s="117"/>
      <c r="HCU155" s="117"/>
      <c r="HCV155" s="117"/>
      <c r="HCW155" s="116"/>
      <c r="HCX155" s="117"/>
      <c r="HCY155" s="117"/>
      <c r="HCZ155" s="117"/>
      <c r="HDA155" s="116"/>
      <c r="HDB155" s="117"/>
      <c r="HDC155" s="117"/>
      <c r="HDD155" s="117"/>
      <c r="HDE155" s="116"/>
      <c r="HDF155" s="117"/>
      <c r="HDG155" s="117"/>
      <c r="HDH155" s="117"/>
      <c r="HDI155" s="116"/>
      <c r="HDJ155" s="117"/>
      <c r="HDK155" s="117"/>
      <c r="HDL155" s="117"/>
      <c r="HDM155" s="116"/>
      <c r="HDN155" s="117"/>
      <c r="HDO155" s="117"/>
      <c r="HDP155" s="117"/>
      <c r="HDQ155" s="116"/>
      <c r="HDR155" s="117"/>
      <c r="HDS155" s="117"/>
      <c r="HDT155" s="117"/>
      <c r="HDU155" s="116"/>
      <c r="HDV155" s="117"/>
      <c r="HDW155" s="117"/>
      <c r="HDX155" s="117"/>
      <c r="HDY155" s="116"/>
      <c r="HDZ155" s="117"/>
      <c r="HEA155" s="117"/>
      <c r="HEB155" s="117"/>
      <c r="HEC155" s="116"/>
      <c r="HED155" s="117"/>
      <c r="HEE155" s="117"/>
      <c r="HEF155" s="117"/>
      <c r="HEG155" s="116"/>
      <c r="HEH155" s="117"/>
      <c r="HEI155" s="117"/>
      <c r="HEJ155" s="117"/>
      <c r="HEK155" s="116"/>
      <c r="HEL155" s="117"/>
      <c r="HEM155" s="117"/>
      <c r="HEN155" s="117"/>
      <c r="HEO155" s="116"/>
      <c r="HEP155" s="117"/>
      <c r="HEQ155" s="117"/>
      <c r="HER155" s="117"/>
      <c r="HES155" s="116"/>
      <c r="HET155" s="117"/>
      <c r="HEU155" s="117"/>
      <c r="HEV155" s="117"/>
      <c r="HEW155" s="116"/>
      <c r="HEX155" s="117"/>
      <c r="HEY155" s="117"/>
      <c r="HEZ155" s="117"/>
      <c r="HFA155" s="116"/>
      <c r="HFB155" s="117"/>
      <c r="HFC155" s="117"/>
      <c r="HFD155" s="117"/>
      <c r="HFE155" s="116"/>
      <c r="HFF155" s="117"/>
      <c r="HFG155" s="117"/>
      <c r="HFH155" s="117"/>
      <c r="HFI155" s="116"/>
      <c r="HFJ155" s="117"/>
      <c r="HFK155" s="117"/>
      <c r="HFL155" s="117"/>
      <c r="HFM155" s="116"/>
      <c r="HFN155" s="117"/>
      <c r="HFO155" s="117"/>
      <c r="HFP155" s="117"/>
      <c r="HFQ155" s="116"/>
      <c r="HFR155" s="117"/>
      <c r="HFS155" s="117"/>
      <c r="HFT155" s="117"/>
      <c r="HFU155" s="116"/>
      <c r="HFV155" s="117"/>
      <c r="HFW155" s="117"/>
      <c r="HFX155" s="117"/>
      <c r="HFY155" s="116"/>
      <c r="HFZ155" s="117"/>
      <c r="HGA155" s="117"/>
      <c r="HGB155" s="117"/>
      <c r="HGC155" s="116"/>
      <c r="HGD155" s="117"/>
      <c r="HGE155" s="117"/>
      <c r="HGF155" s="117"/>
      <c r="HGG155" s="116"/>
      <c r="HGH155" s="117"/>
      <c r="HGI155" s="117"/>
      <c r="HGJ155" s="117"/>
      <c r="HGK155" s="116"/>
      <c r="HGL155" s="117"/>
      <c r="HGM155" s="117"/>
      <c r="HGN155" s="117"/>
      <c r="HGO155" s="116"/>
      <c r="HGP155" s="117"/>
      <c r="HGQ155" s="117"/>
      <c r="HGR155" s="117"/>
      <c r="HGS155" s="116"/>
      <c r="HGT155" s="117"/>
      <c r="HGU155" s="117"/>
      <c r="HGV155" s="117"/>
      <c r="HGW155" s="116"/>
      <c r="HGX155" s="117"/>
      <c r="HGY155" s="117"/>
      <c r="HGZ155" s="117"/>
      <c r="HHA155" s="116"/>
      <c r="HHB155" s="117"/>
      <c r="HHC155" s="117"/>
      <c r="HHD155" s="117"/>
      <c r="HHE155" s="116"/>
      <c r="HHF155" s="117"/>
      <c r="HHG155" s="117"/>
      <c r="HHH155" s="117"/>
      <c r="HHI155" s="116"/>
      <c r="HHJ155" s="117"/>
      <c r="HHK155" s="117"/>
      <c r="HHL155" s="117"/>
      <c r="HHM155" s="116"/>
      <c r="HHN155" s="117"/>
      <c r="HHO155" s="117"/>
      <c r="HHP155" s="117"/>
      <c r="HHQ155" s="116"/>
      <c r="HHR155" s="117"/>
      <c r="HHS155" s="117"/>
      <c r="HHT155" s="117"/>
      <c r="HHU155" s="116"/>
      <c r="HHV155" s="117"/>
      <c r="HHW155" s="117"/>
      <c r="HHX155" s="117"/>
      <c r="HHY155" s="116"/>
      <c r="HHZ155" s="117"/>
      <c r="HIA155" s="117"/>
      <c r="HIB155" s="117"/>
      <c r="HIC155" s="116"/>
      <c r="HID155" s="117"/>
      <c r="HIE155" s="117"/>
      <c r="HIF155" s="117"/>
      <c r="HIG155" s="116"/>
      <c r="HIH155" s="117"/>
      <c r="HII155" s="117"/>
      <c r="HIJ155" s="117"/>
      <c r="HIK155" s="116"/>
      <c r="HIL155" s="117"/>
      <c r="HIM155" s="117"/>
      <c r="HIN155" s="117"/>
      <c r="HIO155" s="116"/>
      <c r="HIP155" s="117"/>
      <c r="HIQ155" s="117"/>
      <c r="HIR155" s="117"/>
      <c r="HIS155" s="116"/>
      <c r="HIT155" s="117"/>
      <c r="HIU155" s="117"/>
      <c r="HIV155" s="117"/>
      <c r="HIW155" s="116"/>
      <c r="HIX155" s="117"/>
      <c r="HIY155" s="117"/>
      <c r="HIZ155" s="117"/>
      <c r="HJA155" s="116"/>
      <c r="HJB155" s="117"/>
      <c r="HJC155" s="117"/>
      <c r="HJD155" s="117"/>
      <c r="HJE155" s="116"/>
      <c r="HJF155" s="117"/>
      <c r="HJG155" s="117"/>
      <c r="HJH155" s="117"/>
      <c r="HJI155" s="116"/>
      <c r="HJJ155" s="117"/>
      <c r="HJK155" s="117"/>
      <c r="HJL155" s="117"/>
      <c r="HJM155" s="116"/>
      <c r="HJN155" s="117"/>
      <c r="HJO155" s="117"/>
      <c r="HJP155" s="117"/>
      <c r="HJQ155" s="116"/>
      <c r="HJR155" s="117"/>
      <c r="HJS155" s="117"/>
      <c r="HJT155" s="117"/>
      <c r="HJU155" s="116"/>
      <c r="HJV155" s="117"/>
      <c r="HJW155" s="117"/>
      <c r="HJX155" s="117"/>
      <c r="HJY155" s="116"/>
      <c r="HJZ155" s="117"/>
      <c r="HKA155" s="117"/>
      <c r="HKB155" s="117"/>
      <c r="HKC155" s="116"/>
      <c r="HKD155" s="117"/>
      <c r="HKE155" s="117"/>
      <c r="HKF155" s="117"/>
      <c r="HKG155" s="116"/>
      <c r="HKH155" s="117"/>
      <c r="HKI155" s="117"/>
      <c r="HKJ155" s="117"/>
      <c r="HKK155" s="116"/>
      <c r="HKL155" s="117"/>
      <c r="HKM155" s="117"/>
      <c r="HKN155" s="117"/>
      <c r="HKO155" s="116"/>
      <c r="HKP155" s="117"/>
      <c r="HKQ155" s="117"/>
      <c r="HKR155" s="117"/>
      <c r="HKS155" s="116"/>
      <c r="HKT155" s="117"/>
      <c r="HKU155" s="117"/>
      <c r="HKV155" s="117"/>
      <c r="HKW155" s="116"/>
      <c r="HKX155" s="117"/>
      <c r="HKY155" s="117"/>
      <c r="HKZ155" s="117"/>
      <c r="HLA155" s="116"/>
      <c r="HLB155" s="117"/>
      <c r="HLC155" s="117"/>
      <c r="HLD155" s="117"/>
      <c r="HLE155" s="116"/>
      <c r="HLF155" s="117"/>
      <c r="HLG155" s="117"/>
      <c r="HLH155" s="117"/>
      <c r="HLI155" s="116"/>
      <c r="HLJ155" s="117"/>
      <c r="HLK155" s="117"/>
      <c r="HLL155" s="117"/>
      <c r="HLM155" s="116"/>
      <c r="HLN155" s="117"/>
      <c r="HLO155" s="117"/>
      <c r="HLP155" s="117"/>
      <c r="HLQ155" s="116"/>
      <c r="HLR155" s="117"/>
      <c r="HLS155" s="117"/>
      <c r="HLT155" s="117"/>
      <c r="HLU155" s="116"/>
      <c r="HLV155" s="117"/>
      <c r="HLW155" s="117"/>
      <c r="HLX155" s="117"/>
      <c r="HLY155" s="116"/>
      <c r="HLZ155" s="117"/>
      <c r="HMA155" s="117"/>
      <c r="HMB155" s="117"/>
      <c r="HMC155" s="116"/>
      <c r="HMD155" s="117"/>
      <c r="HME155" s="117"/>
      <c r="HMF155" s="117"/>
      <c r="HMG155" s="116"/>
      <c r="HMH155" s="117"/>
      <c r="HMI155" s="117"/>
      <c r="HMJ155" s="117"/>
      <c r="HMK155" s="116"/>
      <c r="HML155" s="117"/>
      <c r="HMM155" s="117"/>
      <c r="HMN155" s="117"/>
      <c r="HMO155" s="116"/>
      <c r="HMP155" s="117"/>
      <c r="HMQ155" s="117"/>
      <c r="HMR155" s="117"/>
      <c r="HMS155" s="116"/>
      <c r="HMT155" s="117"/>
      <c r="HMU155" s="117"/>
      <c r="HMV155" s="117"/>
      <c r="HMW155" s="116"/>
      <c r="HMX155" s="117"/>
      <c r="HMY155" s="117"/>
      <c r="HMZ155" s="117"/>
      <c r="HNA155" s="116"/>
      <c r="HNB155" s="117"/>
      <c r="HNC155" s="117"/>
      <c r="HND155" s="117"/>
      <c r="HNE155" s="116"/>
      <c r="HNF155" s="117"/>
      <c r="HNG155" s="117"/>
      <c r="HNH155" s="117"/>
      <c r="HNI155" s="116"/>
      <c r="HNJ155" s="117"/>
      <c r="HNK155" s="117"/>
      <c r="HNL155" s="117"/>
      <c r="HNM155" s="116"/>
      <c r="HNN155" s="117"/>
      <c r="HNO155" s="117"/>
      <c r="HNP155" s="117"/>
      <c r="HNQ155" s="116"/>
      <c r="HNR155" s="117"/>
      <c r="HNS155" s="117"/>
      <c r="HNT155" s="117"/>
      <c r="HNU155" s="116"/>
      <c r="HNV155" s="117"/>
      <c r="HNW155" s="117"/>
      <c r="HNX155" s="117"/>
      <c r="HNY155" s="116"/>
      <c r="HNZ155" s="117"/>
      <c r="HOA155" s="117"/>
      <c r="HOB155" s="117"/>
      <c r="HOC155" s="116"/>
      <c r="HOD155" s="117"/>
      <c r="HOE155" s="117"/>
      <c r="HOF155" s="117"/>
      <c r="HOG155" s="116"/>
      <c r="HOH155" s="117"/>
      <c r="HOI155" s="117"/>
      <c r="HOJ155" s="117"/>
      <c r="HOK155" s="116"/>
      <c r="HOL155" s="117"/>
      <c r="HOM155" s="117"/>
      <c r="HON155" s="117"/>
      <c r="HOO155" s="116"/>
      <c r="HOP155" s="117"/>
      <c r="HOQ155" s="117"/>
      <c r="HOR155" s="117"/>
      <c r="HOS155" s="116"/>
      <c r="HOT155" s="117"/>
      <c r="HOU155" s="117"/>
      <c r="HOV155" s="117"/>
      <c r="HOW155" s="116"/>
      <c r="HOX155" s="117"/>
      <c r="HOY155" s="117"/>
      <c r="HOZ155" s="117"/>
      <c r="HPA155" s="116"/>
      <c r="HPB155" s="117"/>
      <c r="HPC155" s="117"/>
      <c r="HPD155" s="117"/>
      <c r="HPE155" s="116"/>
      <c r="HPF155" s="117"/>
      <c r="HPG155" s="117"/>
      <c r="HPH155" s="117"/>
      <c r="HPI155" s="116"/>
      <c r="HPJ155" s="117"/>
      <c r="HPK155" s="117"/>
      <c r="HPL155" s="117"/>
      <c r="HPM155" s="116"/>
      <c r="HPN155" s="117"/>
      <c r="HPO155" s="117"/>
      <c r="HPP155" s="117"/>
      <c r="HPQ155" s="116"/>
      <c r="HPR155" s="117"/>
      <c r="HPS155" s="117"/>
      <c r="HPT155" s="117"/>
      <c r="HPU155" s="116"/>
      <c r="HPV155" s="117"/>
      <c r="HPW155" s="117"/>
      <c r="HPX155" s="117"/>
      <c r="HPY155" s="116"/>
      <c r="HPZ155" s="117"/>
      <c r="HQA155" s="117"/>
      <c r="HQB155" s="117"/>
      <c r="HQC155" s="116"/>
      <c r="HQD155" s="117"/>
      <c r="HQE155" s="117"/>
      <c r="HQF155" s="117"/>
      <c r="HQG155" s="116"/>
      <c r="HQH155" s="117"/>
      <c r="HQI155" s="117"/>
      <c r="HQJ155" s="117"/>
      <c r="HQK155" s="116"/>
      <c r="HQL155" s="117"/>
      <c r="HQM155" s="117"/>
      <c r="HQN155" s="117"/>
      <c r="HQO155" s="116"/>
      <c r="HQP155" s="117"/>
      <c r="HQQ155" s="117"/>
      <c r="HQR155" s="117"/>
      <c r="HQS155" s="116"/>
      <c r="HQT155" s="117"/>
      <c r="HQU155" s="117"/>
      <c r="HQV155" s="117"/>
      <c r="HQW155" s="116"/>
      <c r="HQX155" s="117"/>
      <c r="HQY155" s="117"/>
      <c r="HQZ155" s="117"/>
      <c r="HRA155" s="116"/>
      <c r="HRB155" s="117"/>
      <c r="HRC155" s="117"/>
      <c r="HRD155" s="117"/>
      <c r="HRE155" s="116"/>
      <c r="HRF155" s="117"/>
      <c r="HRG155" s="117"/>
      <c r="HRH155" s="117"/>
      <c r="HRI155" s="116"/>
      <c r="HRJ155" s="117"/>
      <c r="HRK155" s="117"/>
      <c r="HRL155" s="117"/>
      <c r="HRM155" s="116"/>
      <c r="HRN155" s="117"/>
      <c r="HRO155" s="117"/>
      <c r="HRP155" s="117"/>
      <c r="HRQ155" s="116"/>
      <c r="HRR155" s="117"/>
      <c r="HRS155" s="117"/>
      <c r="HRT155" s="117"/>
      <c r="HRU155" s="116"/>
      <c r="HRV155" s="117"/>
      <c r="HRW155" s="117"/>
      <c r="HRX155" s="117"/>
      <c r="HRY155" s="116"/>
      <c r="HRZ155" s="117"/>
      <c r="HSA155" s="117"/>
      <c r="HSB155" s="117"/>
      <c r="HSC155" s="116"/>
      <c r="HSD155" s="117"/>
      <c r="HSE155" s="117"/>
      <c r="HSF155" s="117"/>
      <c r="HSG155" s="116"/>
      <c r="HSH155" s="117"/>
      <c r="HSI155" s="117"/>
      <c r="HSJ155" s="117"/>
      <c r="HSK155" s="116"/>
      <c r="HSL155" s="117"/>
      <c r="HSM155" s="117"/>
      <c r="HSN155" s="117"/>
      <c r="HSO155" s="116"/>
      <c r="HSP155" s="117"/>
      <c r="HSQ155" s="117"/>
      <c r="HSR155" s="117"/>
      <c r="HSS155" s="116"/>
      <c r="HST155" s="117"/>
      <c r="HSU155" s="117"/>
      <c r="HSV155" s="117"/>
      <c r="HSW155" s="116"/>
      <c r="HSX155" s="117"/>
      <c r="HSY155" s="117"/>
      <c r="HSZ155" s="117"/>
      <c r="HTA155" s="116"/>
      <c r="HTB155" s="117"/>
      <c r="HTC155" s="117"/>
      <c r="HTD155" s="117"/>
      <c r="HTE155" s="116"/>
      <c r="HTF155" s="117"/>
      <c r="HTG155" s="117"/>
      <c r="HTH155" s="117"/>
      <c r="HTI155" s="116"/>
      <c r="HTJ155" s="117"/>
      <c r="HTK155" s="117"/>
      <c r="HTL155" s="117"/>
      <c r="HTM155" s="116"/>
      <c r="HTN155" s="117"/>
      <c r="HTO155" s="117"/>
      <c r="HTP155" s="117"/>
      <c r="HTQ155" s="116"/>
      <c r="HTR155" s="117"/>
      <c r="HTS155" s="117"/>
      <c r="HTT155" s="117"/>
      <c r="HTU155" s="116"/>
      <c r="HTV155" s="117"/>
      <c r="HTW155" s="117"/>
      <c r="HTX155" s="117"/>
      <c r="HTY155" s="116"/>
      <c r="HTZ155" s="117"/>
      <c r="HUA155" s="117"/>
      <c r="HUB155" s="117"/>
      <c r="HUC155" s="116"/>
      <c r="HUD155" s="117"/>
      <c r="HUE155" s="117"/>
      <c r="HUF155" s="117"/>
      <c r="HUG155" s="116"/>
      <c r="HUH155" s="117"/>
      <c r="HUI155" s="117"/>
      <c r="HUJ155" s="117"/>
      <c r="HUK155" s="116"/>
      <c r="HUL155" s="117"/>
      <c r="HUM155" s="117"/>
      <c r="HUN155" s="117"/>
      <c r="HUO155" s="116"/>
      <c r="HUP155" s="117"/>
      <c r="HUQ155" s="117"/>
      <c r="HUR155" s="117"/>
      <c r="HUS155" s="116"/>
      <c r="HUT155" s="117"/>
      <c r="HUU155" s="117"/>
      <c r="HUV155" s="117"/>
      <c r="HUW155" s="116"/>
      <c r="HUX155" s="117"/>
      <c r="HUY155" s="117"/>
      <c r="HUZ155" s="117"/>
      <c r="HVA155" s="116"/>
      <c r="HVB155" s="117"/>
      <c r="HVC155" s="117"/>
      <c r="HVD155" s="117"/>
      <c r="HVE155" s="116"/>
      <c r="HVF155" s="117"/>
      <c r="HVG155" s="117"/>
      <c r="HVH155" s="117"/>
      <c r="HVI155" s="116"/>
      <c r="HVJ155" s="117"/>
      <c r="HVK155" s="117"/>
      <c r="HVL155" s="117"/>
      <c r="HVM155" s="116"/>
      <c r="HVN155" s="117"/>
      <c r="HVO155" s="117"/>
      <c r="HVP155" s="117"/>
      <c r="HVQ155" s="116"/>
      <c r="HVR155" s="117"/>
      <c r="HVS155" s="117"/>
      <c r="HVT155" s="117"/>
      <c r="HVU155" s="116"/>
      <c r="HVV155" s="117"/>
      <c r="HVW155" s="117"/>
      <c r="HVX155" s="117"/>
      <c r="HVY155" s="116"/>
      <c r="HVZ155" s="117"/>
      <c r="HWA155" s="117"/>
      <c r="HWB155" s="117"/>
      <c r="HWC155" s="116"/>
      <c r="HWD155" s="117"/>
      <c r="HWE155" s="117"/>
      <c r="HWF155" s="117"/>
      <c r="HWG155" s="116"/>
      <c r="HWH155" s="117"/>
      <c r="HWI155" s="117"/>
      <c r="HWJ155" s="117"/>
      <c r="HWK155" s="116"/>
      <c r="HWL155" s="117"/>
      <c r="HWM155" s="117"/>
      <c r="HWN155" s="117"/>
      <c r="HWO155" s="116"/>
      <c r="HWP155" s="117"/>
      <c r="HWQ155" s="117"/>
      <c r="HWR155" s="117"/>
      <c r="HWS155" s="116"/>
      <c r="HWT155" s="117"/>
      <c r="HWU155" s="117"/>
      <c r="HWV155" s="117"/>
      <c r="HWW155" s="116"/>
      <c r="HWX155" s="117"/>
      <c r="HWY155" s="117"/>
      <c r="HWZ155" s="117"/>
      <c r="HXA155" s="116"/>
      <c r="HXB155" s="117"/>
      <c r="HXC155" s="117"/>
      <c r="HXD155" s="117"/>
      <c r="HXE155" s="116"/>
      <c r="HXF155" s="117"/>
      <c r="HXG155" s="117"/>
      <c r="HXH155" s="117"/>
      <c r="HXI155" s="116"/>
      <c r="HXJ155" s="117"/>
      <c r="HXK155" s="117"/>
      <c r="HXL155" s="117"/>
      <c r="HXM155" s="116"/>
      <c r="HXN155" s="117"/>
      <c r="HXO155" s="117"/>
      <c r="HXP155" s="117"/>
      <c r="HXQ155" s="116"/>
      <c r="HXR155" s="117"/>
      <c r="HXS155" s="117"/>
      <c r="HXT155" s="117"/>
      <c r="HXU155" s="116"/>
      <c r="HXV155" s="117"/>
      <c r="HXW155" s="117"/>
      <c r="HXX155" s="117"/>
      <c r="HXY155" s="116"/>
      <c r="HXZ155" s="117"/>
      <c r="HYA155" s="117"/>
      <c r="HYB155" s="117"/>
      <c r="HYC155" s="116"/>
      <c r="HYD155" s="117"/>
      <c r="HYE155" s="117"/>
      <c r="HYF155" s="117"/>
      <c r="HYG155" s="116"/>
      <c r="HYH155" s="117"/>
      <c r="HYI155" s="117"/>
      <c r="HYJ155" s="117"/>
      <c r="HYK155" s="116"/>
      <c r="HYL155" s="117"/>
      <c r="HYM155" s="117"/>
      <c r="HYN155" s="117"/>
      <c r="HYO155" s="116"/>
      <c r="HYP155" s="117"/>
      <c r="HYQ155" s="117"/>
      <c r="HYR155" s="117"/>
      <c r="HYS155" s="116"/>
      <c r="HYT155" s="117"/>
      <c r="HYU155" s="117"/>
      <c r="HYV155" s="117"/>
      <c r="HYW155" s="116"/>
      <c r="HYX155" s="117"/>
      <c r="HYY155" s="117"/>
      <c r="HYZ155" s="117"/>
      <c r="HZA155" s="116"/>
      <c r="HZB155" s="117"/>
      <c r="HZC155" s="117"/>
      <c r="HZD155" s="117"/>
      <c r="HZE155" s="116"/>
      <c r="HZF155" s="117"/>
      <c r="HZG155" s="117"/>
      <c r="HZH155" s="117"/>
      <c r="HZI155" s="116"/>
      <c r="HZJ155" s="117"/>
      <c r="HZK155" s="117"/>
      <c r="HZL155" s="117"/>
      <c r="HZM155" s="116"/>
      <c r="HZN155" s="117"/>
      <c r="HZO155" s="117"/>
      <c r="HZP155" s="117"/>
      <c r="HZQ155" s="116"/>
      <c r="HZR155" s="117"/>
      <c r="HZS155" s="117"/>
      <c r="HZT155" s="117"/>
      <c r="HZU155" s="116"/>
      <c r="HZV155" s="117"/>
      <c r="HZW155" s="117"/>
      <c r="HZX155" s="117"/>
      <c r="HZY155" s="116"/>
      <c r="HZZ155" s="117"/>
      <c r="IAA155" s="117"/>
      <c r="IAB155" s="117"/>
      <c r="IAC155" s="116"/>
      <c r="IAD155" s="117"/>
      <c r="IAE155" s="117"/>
      <c r="IAF155" s="117"/>
      <c r="IAG155" s="116"/>
      <c r="IAH155" s="117"/>
      <c r="IAI155" s="117"/>
      <c r="IAJ155" s="117"/>
      <c r="IAK155" s="116"/>
      <c r="IAL155" s="117"/>
      <c r="IAM155" s="117"/>
      <c r="IAN155" s="117"/>
      <c r="IAO155" s="116"/>
      <c r="IAP155" s="117"/>
      <c r="IAQ155" s="117"/>
      <c r="IAR155" s="117"/>
      <c r="IAS155" s="116"/>
      <c r="IAT155" s="117"/>
      <c r="IAU155" s="117"/>
      <c r="IAV155" s="117"/>
      <c r="IAW155" s="116"/>
      <c r="IAX155" s="117"/>
      <c r="IAY155" s="117"/>
      <c r="IAZ155" s="117"/>
      <c r="IBA155" s="116"/>
      <c r="IBB155" s="117"/>
      <c r="IBC155" s="117"/>
      <c r="IBD155" s="117"/>
      <c r="IBE155" s="116"/>
      <c r="IBF155" s="117"/>
      <c r="IBG155" s="117"/>
      <c r="IBH155" s="117"/>
      <c r="IBI155" s="116"/>
      <c r="IBJ155" s="117"/>
      <c r="IBK155" s="117"/>
      <c r="IBL155" s="117"/>
      <c r="IBM155" s="116"/>
      <c r="IBN155" s="117"/>
      <c r="IBO155" s="117"/>
      <c r="IBP155" s="117"/>
      <c r="IBQ155" s="116"/>
      <c r="IBR155" s="117"/>
      <c r="IBS155" s="117"/>
      <c r="IBT155" s="117"/>
      <c r="IBU155" s="116"/>
      <c r="IBV155" s="117"/>
      <c r="IBW155" s="117"/>
      <c r="IBX155" s="117"/>
      <c r="IBY155" s="116"/>
      <c r="IBZ155" s="117"/>
      <c r="ICA155" s="117"/>
      <c r="ICB155" s="117"/>
      <c r="ICC155" s="116"/>
      <c r="ICD155" s="117"/>
      <c r="ICE155" s="117"/>
      <c r="ICF155" s="117"/>
      <c r="ICG155" s="116"/>
      <c r="ICH155" s="117"/>
      <c r="ICI155" s="117"/>
      <c r="ICJ155" s="117"/>
      <c r="ICK155" s="116"/>
      <c r="ICL155" s="117"/>
      <c r="ICM155" s="117"/>
      <c r="ICN155" s="117"/>
      <c r="ICO155" s="116"/>
      <c r="ICP155" s="117"/>
      <c r="ICQ155" s="117"/>
      <c r="ICR155" s="117"/>
      <c r="ICS155" s="116"/>
      <c r="ICT155" s="117"/>
      <c r="ICU155" s="117"/>
      <c r="ICV155" s="117"/>
      <c r="ICW155" s="116"/>
      <c r="ICX155" s="117"/>
      <c r="ICY155" s="117"/>
      <c r="ICZ155" s="117"/>
      <c r="IDA155" s="116"/>
      <c r="IDB155" s="117"/>
      <c r="IDC155" s="117"/>
      <c r="IDD155" s="117"/>
      <c r="IDE155" s="116"/>
      <c r="IDF155" s="117"/>
      <c r="IDG155" s="117"/>
      <c r="IDH155" s="117"/>
      <c r="IDI155" s="116"/>
      <c r="IDJ155" s="117"/>
      <c r="IDK155" s="117"/>
      <c r="IDL155" s="117"/>
      <c r="IDM155" s="116"/>
      <c r="IDN155" s="117"/>
      <c r="IDO155" s="117"/>
      <c r="IDP155" s="117"/>
      <c r="IDQ155" s="116"/>
      <c r="IDR155" s="117"/>
      <c r="IDS155" s="117"/>
      <c r="IDT155" s="117"/>
      <c r="IDU155" s="116"/>
      <c r="IDV155" s="117"/>
      <c r="IDW155" s="117"/>
      <c r="IDX155" s="117"/>
      <c r="IDY155" s="116"/>
      <c r="IDZ155" s="117"/>
      <c r="IEA155" s="117"/>
      <c r="IEB155" s="117"/>
      <c r="IEC155" s="116"/>
      <c r="IED155" s="117"/>
      <c r="IEE155" s="117"/>
      <c r="IEF155" s="117"/>
      <c r="IEG155" s="116"/>
      <c r="IEH155" s="117"/>
      <c r="IEI155" s="117"/>
      <c r="IEJ155" s="117"/>
      <c r="IEK155" s="116"/>
      <c r="IEL155" s="117"/>
      <c r="IEM155" s="117"/>
      <c r="IEN155" s="117"/>
      <c r="IEO155" s="116"/>
      <c r="IEP155" s="117"/>
      <c r="IEQ155" s="117"/>
      <c r="IER155" s="117"/>
      <c r="IES155" s="116"/>
      <c r="IET155" s="117"/>
      <c r="IEU155" s="117"/>
      <c r="IEV155" s="117"/>
      <c r="IEW155" s="116"/>
      <c r="IEX155" s="117"/>
      <c r="IEY155" s="117"/>
      <c r="IEZ155" s="117"/>
      <c r="IFA155" s="116"/>
      <c r="IFB155" s="117"/>
      <c r="IFC155" s="117"/>
      <c r="IFD155" s="117"/>
      <c r="IFE155" s="116"/>
      <c r="IFF155" s="117"/>
      <c r="IFG155" s="117"/>
      <c r="IFH155" s="117"/>
      <c r="IFI155" s="116"/>
      <c r="IFJ155" s="117"/>
      <c r="IFK155" s="117"/>
      <c r="IFL155" s="117"/>
      <c r="IFM155" s="116"/>
      <c r="IFN155" s="117"/>
      <c r="IFO155" s="117"/>
      <c r="IFP155" s="117"/>
      <c r="IFQ155" s="116"/>
      <c r="IFR155" s="117"/>
      <c r="IFS155" s="117"/>
      <c r="IFT155" s="117"/>
      <c r="IFU155" s="116"/>
      <c r="IFV155" s="117"/>
      <c r="IFW155" s="117"/>
      <c r="IFX155" s="117"/>
      <c r="IFY155" s="116"/>
      <c r="IFZ155" s="117"/>
      <c r="IGA155" s="117"/>
      <c r="IGB155" s="117"/>
      <c r="IGC155" s="116"/>
      <c r="IGD155" s="117"/>
      <c r="IGE155" s="117"/>
      <c r="IGF155" s="117"/>
      <c r="IGG155" s="116"/>
      <c r="IGH155" s="117"/>
      <c r="IGI155" s="117"/>
      <c r="IGJ155" s="117"/>
      <c r="IGK155" s="116"/>
      <c r="IGL155" s="117"/>
      <c r="IGM155" s="117"/>
      <c r="IGN155" s="117"/>
      <c r="IGO155" s="116"/>
      <c r="IGP155" s="117"/>
      <c r="IGQ155" s="117"/>
      <c r="IGR155" s="117"/>
      <c r="IGS155" s="116"/>
      <c r="IGT155" s="117"/>
      <c r="IGU155" s="117"/>
      <c r="IGV155" s="117"/>
      <c r="IGW155" s="116"/>
      <c r="IGX155" s="117"/>
      <c r="IGY155" s="117"/>
      <c r="IGZ155" s="117"/>
      <c r="IHA155" s="116"/>
      <c r="IHB155" s="117"/>
      <c r="IHC155" s="117"/>
      <c r="IHD155" s="117"/>
      <c r="IHE155" s="116"/>
      <c r="IHF155" s="117"/>
      <c r="IHG155" s="117"/>
      <c r="IHH155" s="117"/>
      <c r="IHI155" s="116"/>
      <c r="IHJ155" s="117"/>
      <c r="IHK155" s="117"/>
      <c r="IHL155" s="117"/>
      <c r="IHM155" s="116"/>
      <c r="IHN155" s="117"/>
      <c r="IHO155" s="117"/>
      <c r="IHP155" s="117"/>
      <c r="IHQ155" s="116"/>
      <c r="IHR155" s="117"/>
      <c r="IHS155" s="117"/>
      <c r="IHT155" s="117"/>
      <c r="IHU155" s="116"/>
      <c r="IHV155" s="117"/>
      <c r="IHW155" s="117"/>
      <c r="IHX155" s="117"/>
      <c r="IHY155" s="116"/>
      <c r="IHZ155" s="117"/>
      <c r="IIA155" s="117"/>
      <c r="IIB155" s="117"/>
      <c r="IIC155" s="116"/>
      <c r="IID155" s="117"/>
      <c r="IIE155" s="117"/>
      <c r="IIF155" s="117"/>
      <c r="IIG155" s="116"/>
      <c r="IIH155" s="117"/>
      <c r="III155" s="117"/>
      <c r="IIJ155" s="117"/>
      <c r="IIK155" s="116"/>
      <c r="IIL155" s="117"/>
      <c r="IIM155" s="117"/>
      <c r="IIN155" s="117"/>
      <c r="IIO155" s="116"/>
      <c r="IIP155" s="117"/>
      <c r="IIQ155" s="117"/>
      <c r="IIR155" s="117"/>
      <c r="IIS155" s="116"/>
      <c r="IIT155" s="117"/>
      <c r="IIU155" s="117"/>
      <c r="IIV155" s="117"/>
      <c r="IIW155" s="116"/>
      <c r="IIX155" s="117"/>
      <c r="IIY155" s="117"/>
      <c r="IIZ155" s="117"/>
      <c r="IJA155" s="116"/>
      <c r="IJB155" s="117"/>
      <c r="IJC155" s="117"/>
      <c r="IJD155" s="117"/>
      <c r="IJE155" s="116"/>
      <c r="IJF155" s="117"/>
      <c r="IJG155" s="117"/>
      <c r="IJH155" s="117"/>
      <c r="IJI155" s="116"/>
      <c r="IJJ155" s="117"/>
      <c r="IJK155" s="117"/>
      <c r="IJL155" s="117"/>
      <c r="IJM155" s="116"/>
      <c r="IJN155" s="117"/>
      <c r="IJO155" s="117"/>
      <c r="IJP155" s="117"/>
      <c r="IJQ155" s="116"/>
      <c r="IJR155" s="117"/>
      <c r="IJS155" s="117"/>
      <c r="IJT155" s="117"/>
      <c r="IJU155" s="116"/>
      <c r="IJV155" s="117"/>
      <c r="IJW155" s="117"/>
      <c r="IJX155" s="117"/>
      <c r="IJY155" s="116"/>
      <c r="IJZ155" s="117"/>
      <c r="IKA155" s="117"/>
      <c r="IKB155" s="117"/>
      <c r="IKC155" s="116"/>
      <c r="IKD155" s="117"/>
      <c r="IKE155" s="117"/>
      <c r="IKF155" s="117"/>
      <c r="IKG155" s="116"/>
      <c r="IKH155" s="117"/>
      <c r="IKI155" s="117"/>
      <c r="IKJ155" s="117"/>
      <c r="IKK155" s="116"/>
      <c r="IKL155" s="117"/>
      <c r="IKM155" s="117"/>
      <c r="IKN155" s="117"/>
      <c r="IKO155" s="116"/>
      <c r="IKP155" s="117"/>
      <c r="IKQ155" s="117"/>
      <c r="IKR155" s="117"/>
      <c r="IKS155" s="116"/>
      <c r="IKT155" s="117"/>
      <c r="IKU155" s="117"/>
      <c r="IKV155" s="117"/>
      <c r="IKW155" s="116"/>
      <c r="IKX155" s="117"/>
      <c r="IKY155" s="117"/>
      <c r="IKZ155" s="117"/>
      <c r="ILA155" s="116"/>
      <c r="ILB155" s="117"/>
      <c r="ILC155" s="117"/>
      <c r="ILD155" s="117"/>
      <c r="ILE155" s="116"/>
      <c r="ILF155" s="117"/>
      <c r="ILG155" s="117"/>
      <c r="ILH155" s="117"/>
      <c r="ILI155" s="116"/>
      <c r="ILJ155" s="117"/>
      <c r="ILK155" s="117"/>
      <c r="ILL155" s="117"/>
      <c r="ILM155" s="116"/>
      <c r="ILN155" s="117"/>
      <c r="ILO155" s="117"/>
      <c r="ILP155" s="117"/>
      <c r="ILQ155" s="116"/>
      <c r="ILR155" s="117"/>
      <c r="ILS155" s="117"/>
      <c r="ILT155" s="117"/>
      <c r="ILU155" s="116"/>
      <c r="ILV155" s="117"/>
      <c r="ILW155" s="117"/>
      <c r="ILX155" s="117"/>
      <c r="ILY155" s="116"/>
      <c r="ILZ155" s="117"/>
      <c r="IMA155" s="117"/>
      <c r="IMB155" s="117"/>
      <c r="IMC155" s="116"/>
      <c r="IMD155" s="117"/>
      <c r="IME155" s="117"/>
      <c r="IMF155" s="117"/>
      <c r="IMG155" s="116"/>
      <c r="IMH155" s="117"/>
      <c r="IMI155" s="117"/>
      <c r="IMJ155" s="117"/>
      <c r="IMK155" s="116"/>
      <c r="IML155" s="117"/>
      <c r="IMM155" s="117"/>
      <c r="IMN155" s="117"/>
      <c r="IMO155" s="116"/>
      <c r="IMP155" s="117"/>
      <c r="IMQ155" s="117"/>
      <c r="IMR155" s="117"/>
      <c r="IMS155" s="116"/>
      <c r="IMT155" s="117"/>
      <c r="IMU155" s="117"/>
      <c r="IMV155" s="117"/>
      <c r="IMW155" s="116"/>
      <c r="IMX155" s="117"/>
      <c r="IMY155" s="117"/>
      <c r="IMZ155" s="117"/>
      <c r="INA155" s="116"/>
      <c r="INB155" s="117"/>
      <c r="INC155" s="117"/>
      <c r="IND155" s="117"/>
      <c r="INE155" s="116"/>
      <c r="INF155" s="117"/>
      <c r="ING155" s="117"/>
      <c r="INH155" s="117"/>
      <c r="INI155" s="116"/>
      <c r="INJ155" s="117"/>
      <c r="INK155" s="117"/>
      <c r="INL155" s="117"/>
      <c r="INM155" s="116"/>
      <c r="INN155" s="117"/>
      <c r="INO155" s="117"/>
      <c r="INP155" s="117"/>
      <c r="INQ155" s="116"/>
      <c r="INR155" s="117"/>
      <c r="INS155" s="117"/>
      <c r="INT155" s="117"/>
      <c r="INU155" s="116"/>
      <c r="INV155" s="117"/>
      <c r="INW155" s="117"/>
      <c r="INX155" s="117"/>
      <c r="INY155" s="116"/>
      <c r="INZ155" s="117"/>
      <c r="IOA155" s="117"/>
      <c r="IOB155" s="117"/>
      <c r="IOC155" s="116"/>
      <c r="IOD155" s="117"/>
      <c r="IOE155" s="117"/>
      <c r="IOF155" s="117"/>
      <c r="IOG155" s="116"/>
      <c r="IOH155" s="117"/>
      <c r="IOI155" s="117"/>
      <c r="IOJ155" s="117"/>
      <c r="IOK155" s="116"/>
      <c r="IOL155" s="117"/>
      <c r="IOM155" s="117"/>
      <c r="ION155" s="117"/>
      <c r="IOO155" s="116"/>
      <c r="IOP155" s="117"/>
      <c r="IOQ155" s="117"/>
      <c r="IOR155" s="117"/>
      <c r="IOS155" s="116"/>
      <c r="IOT155" s="117"/>
      <c r="IOU155" s="117"/>
      <c r="IOV155" s="117"/>
      <c r="IOW155" s="116"/>
      <c r="IOX155" s="117"/>
      <c r="IOY155" s="117"/>
      <c r="IOZ155" s="117"/>
      <c r="IPA155" s="116"/>
      <c r="IPB155" s="117"/>
      <c r="IPC155" s="117"/>
      <c r="IPD155" s="117"/>
      <c r="IPE155" s="116"/>
      <c r="IPF155" s="117"/>
      <c r="IPG155" s="117"/>
      <c r="IPH155" s="117"/>
      <c r="IPI155" s="116"/>
      <c r="IPJ155" s="117"/>
      <c r="IPK155" s="117"/>
      <c r="IPL155" s="117"/>
      <c r="IPM155" s="116"/>
      <c r="IPN155" s="117"/>
      <c r="IPO155" s="117"/>
      <c r="IPP155" s="117"/>
      <c r="IPQ155" s="116"/>
      <c r="IPR155" s="117"/>
      <c r="IPS155" s="117"/>
      <c r="IPT155" s="117"/>
      <c r="IPU155" s="116"/>
      <c r="IPV155" s="117"/>
      <c r="IPW155" s="117"/>
      <c r="IPX155" s="117"/>
      <c r="IPY155" s="116"/>
      <c r="IPZ155" s="117"/>
      <c r="IQA155" s="117"/>
      <c r="IQB155" s="117"/>
      <c r="IQC155" s="116"/>
      <c r="IQD155" s="117"/>
      <c r="IQE155" s="117"/>
      <c r="IQF155" s="117"/>
      <c r="IQG155" s="116"/>
      <c r="IQH155" s="117"/>
      <c r="IQI155" s="117"/>
      <c r="IQJ155" s="117"/>
      <c r="IQK155" s="116"/>
      <c r="IQL155" s="117"/>
      <c r="IQM155" s="117"/>
      <c r="IQN155" s="117"/>
      <c r="IQO155" s="116"/>
      <c r="IQP155" s="117"/>
      <c r="IQQ155" s="117"/>
      <c r="IQR155" s="117"/>
      <c r="IQS155" s="116"/>
      <c r="IQT155" s="117"/>
      <c r="IQU155" s="117"/>
      <c r="IQV155" s="117"/>
      <c r="IQW155" s="116"/>
      <c r="IQX155" s="117"/>
      <c r="IQY155" s="117"/>
      <c r="IQZ155" s="117"/>
      <c r="IRA155" s="116"/>
      <c r="IRB155" s="117"/>
      <c r="IRC155" s="117"/>
      <c r="IRD155" s="117"/>
      <c r="IRE155" s="116"/>
      <c r="IRF155" s="117"/>
      <c r="IRG155" s="117"/>
      <c r="IRH155" s="117"/>
      <c r="IRI155" s="116"/>
      <c r="IRJ155" s="117"/>
      <c r="IRK155" s="117"/>
      <c r="IRL155" s="117"/>
      <c r="IRM155" s="116"/>
      <c r="IRN155" s="117"/>
      <c r="IRO155" s="117"/>
      <c r="IRP155" s="117"/>
      <c r="IRQ155" s="116"/>
      <c r="IRR155" s="117"/>
      <c r="IRS155" s="117"/>
      <c r="IRT155" s="117"/>
      <c r="IRU155" s="116"/>
      <c r="IRV155" s="117"/>
      <c r="IRW155" s="117"/>
      <c r="IRX155" s="117"/>
      <c r="IRY155" s="116"/>
      <c r="IRZ155" s="117"/>
      <c r="ISA155" s="117"/>
      <c r="ISB155" s="117"/>
      <c r="ISC155" s="116"/>
      <c r="ISD155" s="117"/>
      <c r="ISE155" s="117"/>
      <c r="ISF155" s="117"/>
      <c r="ISG155" s="116"/>
      <c r="ISH155" s="117"/>
      <c r="ISI155" s="117"/>
      <c r="ISJ155" s="117"/>
      <c r="ISK155" s="116"/>
      <c r="ISL155" s="117"/>
      <c r="ISM155" s="117"/>
      <c r="ISN155" s="117"/>
      <c r="ISO155" s="116"/>
      <c r="ISP155" s="117"/>
      <c r="ISQ155" s="117"/>
      <c r="ISR155" s="117"/>
      <c r="ISS155" s="116"/>
      <c r="IST155" s="117"/>
      <c r="ISU155" s="117"/>
      <c r="ISV155" s="117"/>
      <c r="ISW155" s="116"/>
      <c r="ISX155" s="117"/>
      <c r="ISY155" s="117"/>
      <c r="ISZ155" s="117"/>
      <c r="ITA155" s="116"/>
      <c r="ITB155" s="117"/>
      <c r="ITC155" s="117"/>
      <c r="ITD155" s="117"/>
      <c r="ITE155" s="116"/>
      <c r="ITF155" s="117"/>
      <c r="ITG155" s="117"/>
      <c r="ITH155" s="117"/>
      <c r="ITI155" s="116"/>
      <c r="ITJ155" s="117"/>
      <c r="ITK155" s="117"/>
      <c r="ITL155" s="117"/>
      <c r="ITM155" s="116"/>
      <c r="ITN155" s="117"/>
      <c r="ITO155" s="117"/>
      <c r="ITP155" s="117"/>
      <c r="ITQ155" s="116"/>
      <c r="ITR155" s="117"/>
      <c r="ITS155" s="117"/>
      <c r="ITT155" s="117"/>
      <c r="ITU155" s="116"/>
      <c r="ITV155" s="117"/>
      <c r="ITW155" s="117"/>
      <c r="ITX155" s="117"/>
      <c r="ITY155" s="116"/>
      <c r="ITZ155" s="117"/>
      <c r="IUA155" s="117"/>
      <c r="IUB155" s="117"/>
      <c r="IUC155" s="116"/>
      <c r="IUD155" s="117"/>
      <c r="IUE155" s="117"/>
      <c r="IUF155" s="117"/>
      <c r="IUG155" s="116"/>
      <c r="IUH155" s="117"/>
      <c r="IUI155" s="117"/>
      <c r="IUJ155" s="117"/>
      <c r="IUK155" s="116"/>
      <c r="IUL155" s="117"/>
      <c r="IUM155" s="117"/>
      <c r="IUN155" s="117"/>
      <c r="IUO155" s="116"/>
      <c r="IUP155" s="117"/>
      <c r="IUQ155" s="117"/>
      <c r="IUR155" s="117"/>
      <c r="IUS155" s="116"/>
      <c r="IUT155" s="117"/>
      <c r="IUU155" s="117"/>
      <c r="IUV155" s="117"/>
      <c r="IUW155" s="116"/>
      <c r="IUX155" s="117"/>
      <c r="IUY155" s="117"/>
      <c r="IUZ155" s="117"/>
      <c r="IVA155" s="116"/>
      <c r="IVB155" s="117"/>
      <c r="IVC155" s="117"/>
      <c r="IVD155" s="117"/>
      <c r="IVE155" s="116"/>
      <c r="IVF155" s="117"/>
      <c r="IVG155" s="117"/>
      <c r="IVH155" s="117"/>
      <c r="IVI155" s="116"/>
      <c r="IVJ155" s="117"/>
      <c r="IVK155" s="117"/>
      <c r="IVL155" s="117"/>
      <c r="IVM155" s="116"/>
      <c r="IVN155" s="117"/>
      <c r="IVO155" s="117"/>
      <c r="IVP155" s="117"/>
      <c r="IVQ155" s="116"/>
      <c r="IVR155" s="117"/>
      <c r="IVS155" s="117"/>
      <c r="IVT155" s="117"/>
      <c r="IVU155" s="116"/>
      <c r="IVV155" s="117"/>
      <c r="IVW155" s="117"/>
      <c r="IVX155" s="117"/>
      <c r="IVY155" s="116"/>
      <c r="IVZ155" s="117"/>
      <c r="IWA155" s="117"/>
      <c r="IWB155" s="117"/>
      <c r="IWC155" s="116"/>
      <c r="IWD155" s="117"/>
      <c r="IWE155" s="117"/>
      <c r="IWF155" s="117"/>
      <c r="IWG155" s="116"/>
      <c r="IWH155" s="117"/>
      <c r="IWI155" s="117"/>
      <c r="IWJ155" s="117"/>
      <c r="IWK155" s="116"/>
      <c r="IWL155" s="117"/>
      <c r="IWM155" s="117"/>
      <c r="IWN155" s="117"/>
      <c r="IWO155" s="116"/>
      <c r="IWP155" s="117"/>
      <c r="IWQ155" s="117"/>
      <c r="IWR155" s="117"/>
      <c r="IWS155" s="116"/>
      <c r="IWT155" s="117"/>
      <c r="IWU155" s="117"/>
      <c r="IWV155" s="117"/>
      <c r="IWW155" s="116"/>
      <c r="IWX155" s="117"/>
      <c r="IWY155" s="117"/>
      <c r="IWZ155" s="117"/>
      <c r="IXA155" s="116"/>
      <c r="IXB155" s="117"/>
      <c r="IXC155" s="117"/>
      <c r="IXD155" s="117"/>
      <c r="IXE155" s="116"/>
      <c r="IXF155" s="117"/>
      <c r="IXG155" s="117"/>
      <c r="IXH155" s="117"/>
      <c r="IXI155" s="116"/>
      <c r="IXJ155" s="117"/>
      <c r="IXK155" s="117"/>
      <c r="IXL155" s="117"/>
      <c r="IXM155" s="116"/>
      <c r="IXN155" s="117"/>
      <c r="IXO155" s="117"/>
      <c r="IXP155" s="117"/>
      <c r="IXQ155" s="116"/>
      <c r="IXR155" s="117"/>
      <c r="IXS155" s="117"/>
      <c r="IXT155" s="117"/>
      <c r="IXU155" s="116"/>
      <c r="IXV155" s="117"/>
      <c r="IXW155" s="117"/>
      <c r="IXX155" s="117"/>
      <c r="IXY155" s="116"/>
      <c r="IXZ155" s="117"/>
      <c r="IYA155" s="117"/>
      <c r="IYB155" s="117"/>
      <c r="IYC155" s="116"/>
      <c r="IYD155" s="117"/>
      <c r="IYE155" s="117"/>
      <c r="IYF155" s="117"/>
      <c r="IYG155" s="116"/>
      <c r="IYH155" s="117"/>
      <c r="IYI155" s="117"/>
      <c r="IYJ155" s="117"/>
      <c r="IYK155" s="116"/>
      <c r="IYL155" s="117"/>
      <c r="IYM155" s="117"/>
      <c r="IYN155" s="117"/>
      <c r="IYO155" s="116"/>
      <c r="IYP155" s="117"/>
      <c r="IYQ155" s="117"/>
      <c r="IYR155" s="117"/>
      <c r="IYS155" s="116"/>
      <c r="IYT155" s="117"/>
      <c r="IYU155" s="117"/>
      <c r="IYV155" s="117"/>
      <c r="IYW155" s="116"/>
      <c r="IYX155" s="117"/>
      <c r="IYY155" s="117"/>
      <c r="IYZ155" s="117"/>
      <c r="IZA155" s="116"/>
      <c r="IZB155" s="117"/>
      <c r="IZC155" s="117"/>
      <c r="IZD155" s="117"/>
      <c r="IZE155" s="116"/>
      <c r="IZF155" s="117"/>
      <c r="IZG155" s="117"/>
      <c r="IZH155" s="117"/>
      <c r="IZI155" s="116"/>
      <c r="IZJ155" s="117"/>
      <c r="IZK155" s="117"/>
      <c r="IZL155" s="117"/>
      <c r="IZM155" s="116"/>
      <c r="IZN155" s="117"/>
      <c r="IZO155" s="117"/>
      <c r="IZP155" s="117"/>
      <c r="IZQ155" s="116"/>
      <c r="IZR155" s="117"/>
      <c r="IZS155" s="117"/>
      <c r="IZT155" s="117"/>
      <c r="IZU155" s="116"/>
      <c r="IZV155" s="117"/>
      <c r="IZW155" s="117"/>
      <c r="IZX155" s="117"/>
      <c r="IZY155" s="116"/>
      <c r="IZZ155" s="117"/>
      <c r="JAA155" s="117"/>
      <c r="JAB155" s="117"/>
      <c r="JAC155" s="116"/>
      <c r="JAD155" s="117"/>
      <c r="JAE155" s="117"/>
      <c r="JAF155" s="117"/>
      <c r="JAG155" s="116"/>
      <c r="JAH155" s="117"/>
      <c r="JAI155" s="117"/>
      <c r="JAJ155" s="117"/>
      <c r="JAK155" s="116"/>
      <c r="JAL155" s="117"/>
      <c r="JAM155" s="117"/>
      <c r="JAN155" s="117"/>
      <c r="JAO155" s="116"/>
      <c r="JAP155" s="117"/>
      <c r="JAQ155" s="117"/>
      <c r="JAR155" s="117"/>
      <c r="JAS155" s="116"/>
      <c r="JAT155" s="117"/>
      <c r="JAU155" s="117"/>
      <c r="JAV155" s="117"/>
      <c r="JAW155" s="116"/>
      <c r="JAX155" s="117"/>
      <c r="JAY155" s="117"/>
      <c r="JAZ155" s="117"/>
      <c r="JBA155" s="116"/>
      <c r="JBB155" s="117"/>
      <c r="JBC155" s="117"/>
      <c r="JBD155" s="117"/>
      <c r="JBE155" s="116"/>
      <c r="JBF155" s="117"/>
      <c r="JBG155" s="117"/>
      <c r="JBH155" s="117"/>
      <c r="JBI155" s="116"/>
      <c r="JBJ155" s="117"/>
      <c r="JBK155" s="117"/>
      <c r="JBL155" s="117"/>
      <c r="JBM155" s="116"/>
      <c r="JBN155" s="117"/>
      <c r="JBO155" s="117"/>
      <c r="JBP155" s="117"/>
      <c r="JBQ155" s="116"/>
      <c r="JBR155" s="117"/>
      <c r="JBS155" s="117"/>
      <c r="JBT155" s="117"/>
      <c r="JBU155" s="116"/>
      <c r="JBV155" s="117"/>
      <c r="JBW155" s="117"/>
      <c r="JBX155" s="117"/>
      <c r="JBY155" s="116"/>
      <c r="JBZ155" s="117"/>
      <c r="JCA155" s="117"/>
      <c r="JCB155" s="117"/>
      <c r="JCC155" s="116"/>
      <c r="JCD155" s="117"/>
      <c r="JCE155" s="117"/>
      <c r="JCF155" s="117"/>
      <c r="JCG155" s="116"/>
      <c r="JCH155" s="117"/>
      <c r="JCI155" s="117"/>
      <c r="JCJ155" s="117"/>
      <c r="JCK155" s="116"/>
      <c r="JCL155" s="117"/>
      <c r="JCM155" s="117"/>
      <c r="JCN155" s="117"/>
      <c r="JCO155" s="116"/>
      <c r="JCP155" s="117"/>
      <c r="JCQ155" s="117"/>
      <c r="JCR155" s="117"/>
      <c r="JCS155" s="116"/>
      <c r="JCT155" s="117"/>
      <c r="JCU155" s="117"/>
      <c r="JCV155" s="117"/>
      <c r="JCW155" s="116"/>
      <c r="JCX155" s="117"/>
      <c r="JCY155" s="117"/>
      <c r="JCZ155" s="117"/>
      <c r="JDA155" s="116"/>
      <c r="JDB155" s="117"/>
      <c r="JDC155" s="117"/>
      <c r="JDD155" s="117"/>
      <c r="JDE155" s="116"/>
      <c r="JDF155" s="117"/>
      <c r="JDG155" s="117"/>
      <c r="JDH155" s="117"/>
      <c r="JDI155" s="116"/>
      <c r="JDJ155" s="117"/>
      <c r="JDK155" s="117"/>
      <c r="JDL155" s="117"/>
      <c r="JDM155" s="116"/>
      <c r="JDN155" s="117"/>
      <c r="JDO155" s="117"/>
      <c r="JDP155" s="117"/>
      <c r="JDQ155" s="116"/>
      <c r="JDR155" s="117"/>
      <c r="JDS155" s="117"/>
      <c r="JDT155" s="117"/>
      <c r="JDU155" s="116"/>
      <c r="JDV155" s="117"/>
      <c r="JDW155" s="117"/>
      <c r="JDX155" s="117"/>
      <c r="JDY155" s="116"/>
      <c r="JDZ155" s="117"/>
      <c r="JEA155" s="117"/>
      <c r="JEB155" s="117"/>
      <c r="JEC155" s="116"/>
      <c r="JED155" s="117"/>
      <c r="JEE155" s="117"/>
      <c r="JEF155" s="117"/>
      <c r="JEG155" s="116"/>
      <c r="JEH155" s="117"/>
      <c r="JEI155" s="117"/>
      <c r="JEJ155" s="117"/>
      <c r="JEK155" s="116"/>
      <c r="JEL155" s="117"/>
      <c r="JEM155" s="117"/>
      <c r="JEN155" s="117"/>
      <c r="JEO155" s="116"/>
      <c r="JEP155" s="117"/>
      <c r="JEQ155" s="117"/>
      <c r="JER155" s="117"/>
      <c r="JES155" s="116"/>
      <c r="JET155" s="117"/>
      <c r="JEU155" s="117"/>
      <c r="JEV155" s="117"/>
      <c r="JEW155" s="116"/>
      <c r="JEX155" s="117"/>
      <c r="JEY155" s="117"/>
      <c r="JEZ155" s="117"/>
      <c r="JFA155" s="116"/>
      <c r="JFB155" s="117"/>
      <c r="JFC155" s="117"/>
      <c r="JFD155" s="117"/>
      <c r="JFE155" s="116"/>
      <c r="JFF155" s="117"/>
      <c r="JFG155" s="117"/>
      <c r="JFH155" s="117"/>
      <c r="JFI155" s="116"/>
      <c r="JFJ155" s="117"/>
      <c r="JFK155" s="117"/>
      <c r="JFL155" s="117"/>
      <c r="JFM155" s="116"/>
      <c r="JFN155" s="117"/>
      <c r="JFO155" s="117"/>
      <c r="JFP155" s="117"/>
      <c r="JFQ155" s="116"/>
      <c r="JFR155" s="117"/>
      <c r="JFS155" s="117"/>
      <c r="JFT155" s="117"/>
      <c r="JFU155" s="116"/>
      <c r="JFV155" s="117"/>
      <c r="JFW155" s="117"/>
      <c r="JFX155" s="117"/>
      <c r="JFY155" s="116"/>
      <c r="JFZ155" s="117"/>
      <c r="JGA155" s="117"/>
      <c r="JGB155" s="117"/>
      <c r="JGC155" s="116"/>
      <c r="JGD155" s="117"/>
      <c r="JGE155" s="117"/>
      <c r="JGF155" s="117"/>
      <c r="JGG155" s="116"/>
      <c r="JGH155" s="117"/>
      <c r="JGI155" s="117"/>
      <c r="JGJ155" s="117"/>
      <c r="JGK155" s="116"/>
      <c r="JGL155" s="117"/>
      <c r="JGM155" s="117"/>
      <c r="JGN155" s="117"/>
      <c r="JGO155" s="116"/>
      <c r="JGP155" s="117"/>
      <c r="JGQ155" s="117"/>
      <c r="JGR155" s="117"/>
      <c r="JGS155" s="116"/>
      <c r="JGT155" s="117"/>
      <c r="JGU155" s="117"/>
      <c r="JGV155" s="117"/>
      <c r="JGW155" s="116"/>
      <c r="JGX155" s="117"/>
      <c r="JGY155" s="117"/>
      <c r="JGZ155" s="117"/>
      <c r="JHA155" s="116"/>
      <c r="JHB155" s="117"/>
      <c r="JHC155" s="117"/>
      <c r="JHD155" s="117"/>
      <c r="JHE155" s="116"/>
      <c r="JHF155" s="117"/>
      <c r="JHG155" s="117"/>
      <c r="JHH155" s="117"/>
      <c r="JHI155" s="116"/>
      <c r="JHJ155" s="117"/>
      <c r="JHK155" s="117"/>
      <c r="JHL155" s="117"/>
      <c r="JHM155" s="116"/>
      <c r="JHN155" s="117"/>
      <c r="JHO155" s="117"/>
      <c r="JHP155" s="117"/>
      <c r="JHQ155" s="116"/>
      <c r="JHR155" s="117"/>
      <c r="JHS155" s="117"/>
      <c r="JHT155" s="117"/>
      <c r="JHU155" s="116"/>
      <c r="JHV155" s="117"/>
      <c r="JHW155" s="117"/>
      <c r="JHX155" s="117"/>
      <c r="JHY155" s="116"/>
      <c r="JHZ155" s="117"/>
      <c r="JIA155" s="117"/>
      <c r="JIB155" s="117"/>
      <c r="JIC155" s="116"/>
      <c r="JID155" s="117"/>
      <c r="JIE155" s="117"/>
      <c r="JIF155" s="117"/>
      <c r="JIG155" s="116"/>
      <c r="JIH155" s="117"/>
      <c r="JII155" s="117"/>
      <c r="JIJ155" s="117"/>
      <c r="JIK155" s="116"/>
      <c r="JIL155" s="117"/>
      <c r="JIM155" s="117"/>
      <c r="JIN155" s="117"/>
      <c r="JIO155" s="116"/>
      <c r="JIP155" s="117"/>
      <c r="JIQ155" s="117"/>
      <c r="JIR155" s="117"/>
      <c r="JIS155" s="116"/>
      <c r="JIT155" s="117"/>
      <c r="JIU155" s="117"/>
      <c r="JIV155" s="117"/>
      <c r="JIW155" s="116"/>
      <c r="JIX155" s="117"/>
      <c r="JIY155" s="117"/>
      <c r="JIZ155" s="117"/>
      <c r="JJA155" s="116"/>
      <c r="JJB155" s="117"/>
      <c r="JJC155" s="117"/>
      <c r="JJD155" s="117"/>
      <c r="JJE155" s="116"/>
      <c r="JJF155" s="117"/>
      <c r="JJG155" s="117"/>
      <c r="JJH155" s="117"/>
      <c r="JJI155" s="116"/>
      <c r="JJJ155" s="117"/>
      <c r="JJK155" s="117"/>
      <c r="JJL155" s="117"/>
      <c r="JJM155" s="116"/>
      <c r="JJN155" s="117"/>
      <c r="JJO155" s="117"/>
      <c r="JJP155" s="117"/>
      <c r="JJQ155" s="116"/>
      <c r="JJR155" s="117"/>
      <c r="JJS155" s="117"/>
      <c r="JJT155" s="117"/>
      <c r="JJU155" s="116"/>
      <c r="JJV155" s="117"/>
      <c r="JJW155" s="117"/>
      <c r="JJX155" s="117"/>
      <c r="JJY155" s="116"/>
      <c r="JJZ155" s="117"/>
      <c r="JKA155" s="117"/>
      <c r="JKB155" s="117"/>
      <c r="JKC155" s="116"/>
      <c r="JKD155" s="117"/>
      <c r="JKE155" s="117"/>
      <c r="JKF155" s="117"/>
      <c r="JKG155" s="116"/>
      <c r="JKH155" s="117"/>
      <c r="JKI155" s="117"/>
      <c r="JKJ155" s="117"/>
      <c r="JKK155" s="116"/>
      <c r="JKL155" s="117"/>
      <c r="JKM155" s="117"/>
      <c r="JKN155" s="117"/>
      <c r="JKO155" s="116"/>
      <c r="JKP155" s="117"/>
      <c r="JKQ155" s="117"/>
      <c r="JKR155" s="117"/>
      <c r="JKS155" s="116"/>
      <c r="JKT155" s="117"/>
      <c r="JKU155" s="117"/>
      <c r="JKV155" s="117"/>
      <c r="JKW155" s="116"/>
      <c r="JKX155" s="117"/>
      <c r="JKY155" s="117"/>
      <c r="JKZ155" s="117"/>
      <c r="JLA155" s="116"/>
      <c r="JLB155" s="117"/>
      <c r="JLC155" s="117"/>
      <c r="JLD155" s="117"/>
      <c r="JLE155" s="116"/>
      <c r="JLF155" s="117"/>
      <c r="JLG155" s="117"/>
      <c r="JLH155" s="117"/>
      <c r="JLI155" s="116"/>
      <c r="JLJ155" s="117"/>
      <c r="JLK155" s="117"/>
      <c r="JLL155" s="117"/>
      <c r="JLM155" s="116"/>
      <c r="JLN155" s="117"/>
      <c r="JLO155" s="117"/>
      <c r="JLP155" s="117"/>
      <c r="JLQ155" s="116"/>
      <c r="JLR155" s="117"/>
      <c r="JLS155" s="117"/>
      <c r="JLT155" s="117"/>
      <c r="JLU155" s="116"/>
      <c r="JLV155" s="117"/>
      <c r="JLW155" s="117"/>
      <c r="JLX155" s="117"/>
      <c r="JLY155" s="116"/>
      <c r="JLZ155" s="117"/>
      <c r="JMA155" s="117"/>
      <c r="JMB155" s="117"/>
      <c r="JMC155" s="116"/>
      <c r="JMD155" s="117"/>
      <c r="JME155" s="117"/>
      <c r="JMF155" s="117"/>
      <c r="JMG155" s="116"/>
      <c r="JMH155" s="117"/>
      <c r="JMI155" s="117"/>
      <c r="JMJ155" s="117"/>
      <c r="JMK155" s="116"/>
      <c r="JML155" s="117"/>
      <c r="JMM155" s="117"/>
      <c r="JMN155" s="117"/>
      <c r="JMO155" s="116"/>
      <c r="JMP155" s="117"/>
      <c r="JMQ155" s="117"/>
      <c r="JMR155" s="117"/>
      <c r="JMS155" s="116"/>
      <c r="JMT155" s="117"/>
      <c r="JMU155" s="117"/>
      <c r="JMV155" s="117"/>
      <c r="JMW155" s="116"/>
      <c r="JMX155" s="117"/>
      <c r="JMY155" s="117"/>
      <c r="JMZ155" s="117"/>
      <c r="JNA155" s="116"/>
      <c r="JNB155" s="117"/>
      <c r="JNC155" s="117"/>
      <c r="JND155" s="117"/>
      <c r="JNE155" s="116"/>
      <c r="JNF155" s="117"/>
      <c r="JNG155" s="117"/>
      <c r="JNH155" s="117"/>
      <c r="JNI155" s="116"/>
      <c r="JNJ155" s="117"/>
      <c r="JNK155" s="117"/>
      <c r="JNL155" s="117"/>
      <c r="JNM155" s="116"/>
      <c r="JNN155" s="117"/>
      <c r="JNO155" s="117"/>
      <c r="JNP155" s="117"/>
      <c r="JNQ155" s="116"/>
      <c r="JNR155" s="117"/>
      <c r="JNS155" s="117"/>
      <c r="JNT155" s="117"/>
      <c r="JNU155" s="116"/>
      <c r="JNV155" s="117"/>
      <c r="JNW155" s="117"/>
      <c r="JNX155" s="117"/>
      <c r="JNY155" s="116"/>
      <c r="JNZ155" s="117"/>
      <c r="JOA155" s="117"/>
      <c r="JOB155" s="117"/>
      <c r="JOC155" s="116"/>
      <c r="JOD155" s="117"/>
      <c r="JOE155" s="117"/>
      <c r="JOF155" s="117"/>
      <c r="JOG155" s="116"/>
      <c r="JOH155" s="117"/>
      <c r="JOI155" s="117"/>
      <c r="JOJ155" s="117"/>
      <c r="JOK155" s="116"/>
      <c r="JOL155" s="117"/>
      <c r="JOM155" s="117"/>
      <c r="JON155" s="117"/>
      <c r="JOO155" s="116"/>
      <c r="JOP155" s="117"/>
      <c r="JOQ155" s="117"/>
      <c r="JOR155" s="117"/>
      <c r="JOS155" s="116"/>
      <c r="JOT155" s="117"/>
      <c r="JOU155" s="117"/>
      <c r="JOV155" s="117"/>
      <c r="JOW155" s="116"/>
      <c r="JOX155" s="117"/>
      <c r="JOY155" s="117"/>
      <c r="JOZ155" s="117"/>
      <c r="JPA155" s="116"/>
      <c r="JPB155" s="117"/>
      <c r="JPC155" s="117"/>
      <c r="JPD155" s="117"/>
      <c r="JPE155" s="116"/>
      <c r="JPF155" s="117"/>
      <c r="JPG155" s="117"/>
      <c r="JPH155" s="117"/>
      <c r="JPI155" s="116"/>
      <c r="JPJ155" s="117"/>
      <c r="JPK155" s="117"/>
      <c r="JPL155" s="117"/>
      <c r="JPM155" s="116"/>
      <c r="JPN155" s="117"/>
      <c r="JPO155" s="117"/>
      <c r="JPP155" s="117"/>
      <c r="JPQ155" s="116"/>
      <c r="JPR155" s="117"/>
      <c r="JPS155" s="117"/>
      <c r="JPT155" s="117"/>
      <c r="JPU155" s="116"/>
      <c r="JPV155" s="117"/>
      <c r="JPW155" s="117"/>
      <c r="JPX155" s="117"/>
      <c r="JPY155" s="116"/>
      <c r="JPZ155" s="117"/>
      <c r="JQA155" s="117"/>
      <c r="JQB155" s="117"/>
      <c r="JQC155" s="116"/>
      <c r="JQD155" s="117"/>
      <c r="JQE155" s="117"/>
      <c r="JQF155" s="117"/>
      <c r="JQG155" s="116"/>
      <c r="JQH155" s="117"/>
      <c r="JQI155" s="117"/>
      <c r="JQJ155" s="117"/>
      <c r="JQK155" s="116"/>
      <c r="JQL155" s="117"/>
      <c r="JQM155" s="117"/>
      <c r="JQN155" s="117"/>
      <c r="JQO155" s="116"/>
      <c r="JQP155" s="117"/>
      <c r="JQQ155" s="117"/>
      <c r="JQR155" s="117"/>
      <c r="JQS155" s="116"/>
      <c r="JQT155" s="117"/>
      <c r="JQU155" s="117"/>
      <c r="JQV155" s="117"/>
      <c r="JQW155" s="116"/>
      <c r="JQX155" s="117"/>
      <c r="JQY155" s="117"/>
      <c r="JQZ155" s="117"/>
      <c r="JRA155" s="116"/>
      <c r="JRB155" s="117"/>
      <c r="JRC155" s="117"/>
      <c r="JRD155" s="117"/>
      <c r="JRE155" s="116"/>
      <c r="JRF155" s="117"/>
      <c r="JRG155" s="117"/>
      <c r="JRH155" s="117"/>
      <c r="JRI155" s="116"/>
      <c r="JRJ155" s="117"/>
      <c r="JRK155" s="117"/>
      <c r="JRL155" s="117"/>
      <c r="JRM155" s="116"/>
      <c r="JRN155" s="117"/>
      <c r="JRO155" s="117"/>
      <c r="JRP155" s="117"/>
      <c r="JRQ155" s="116"/>
      <c r="JRR155" s="117"/>
      <c r="JRS155" s="117"/>
      <c r="JRT155" s="117"/>
      <c r="JRU155" s="116"/>
      <c r="JRV155" s="117"/>
      <c r="JRW155" s="117"/>
      <c r="JRX155" s="117"/>
      <c r="JRY155" s="116"/>
      <c r="JRZ155" s="117"/>
      <c r="JSA155" s="117"/>
      <c r="JSB155" s="117"/>
      <c r="JSC155" s="116"/>
      <c r="JSD155" s="117"/>
      <c r="JSE155" s="117"/>
      <c r="JSF155" s="117"/>
      <c r="JSG155" s="116"/>
      <c r="JSH155" s="117"/>
      <c r="JSI155" s="117"/>
      <c r="JSJ155" s="117"/>
      <c r="JSK155" s="116"/>
      <c r="JSL155" s="117"/>
      <c r="JSM155" s="117"/>
      <c r="JSN155" s="117"/>
      <c r="JSO155" s="116"/>
      <c r="JSP155" s="117"/>
      <c r="JSQ155" s="117"/>
      <c r="JSR155" s="117"/>
      <c r="JSS155" s="116"/>
      <c r="JST155" s="117"/>
      <c r="JSU155" s="117"/>
      <c r="JSV155" s="117"/>
      <c r="JSW155" s="116"/>
      <c r="JSX155" s="117"/>
      <c r="JSY155" s="117"/>
      <c r="JSZ155" s="117"/>
      <c r="JTA155" s="116"/>
      <c r="JTB155" s="117"/>
      <c r="JTC155" s="117"/>
      <c r="JTD155" s="117"/>
      <c r="JTE155" s="116"/>
      <c r="JTF155" s="117"/>
      <c r="JTG155" s="117"/>
      <c r="JTH155" s="117"/>
      <c r="JTI155" s="116"/>
      <c r="JTJ155" s="117"/>
      <c r="JTK155" s="117"/>
      <c r="JTL155" s="117"/>
      <c r="JTM155" s="116"/>
      <c r="JTN155" s="117"/>
      <c r="JTO155" s="117"/>
      <c r="JTP155" s="117"/>
      <c r="JTQ155" s="116"/>
      <c r="JTR155" s="117"/>
      <c r="JTS155" s="117"/>
      <c r="JTT155" s="117"/>
      <c r="JTU155" s="116"/>
      <c r="JTV155" s="117"/>
      <c r="JTW155" s="117"/>
      <c r="JTX155" s="117"/>
      <c r="JTY155" s="116"/>
      <c r="JTZ155" s="117"/>
      <c r="JUA155" s="117"/>
      <c r="JUB155" s="117"/>
      <c r="JUC155" s="116"/>
      <c r="JUD155" s="117"/>
      <c r="JUE155" s="117"/>
      <c r="JUF155" s="117"/>
      <c r="JUG155" s="116"/>
      <c r="JUH155" s="117"/>
      <c r="JUI155" s="117"/>
      <c r="JUJ155" s="117"/>
      <c r="JUK155" s="116"/>
      <c r="JUL155" s="117"/>
      <c r="JUM155" s="117"/>
      <c r="JUN155" s="117"/>
      <c r="JUO155" s="116"/>
      <c r="JUP155" s="117"/>
      <c r="JUQ155" s="117"/>
      <c r="JUR155" s="117"/>
      <c r="JUS155" s="116"/>
      <c r="JUT155" s="117"/>
      <c r="JUU155" s="117"/>
      <c r="JUV155" s="117"/>
      <c r="JUW155" s="116"/>
      <c r="JUX155" s="117"/>
      <c r="JUY155" s="117"/>
      <c r="JUZ155" s="117"/>
      <c r="JVA155" s="116"/>
      <c r="JVB155" s="117"/>
      <c r="JVC155" s="117"/>
      <c r="JVD155" s="117"/>
      <c r="JVE155" s="116"/>
      <c r="JVF155" s="117"/>
      <c r="JVG155" s="117"/>
      <c r="JVH155" s="117"/>
      <c r="JVI155" s="116"/>
      <c r="JVJ155" s="117"/>
      <c r="JVK155" s="117"/>
      <c r="JVL155" s="117"/>
      <c r="JVM155" s="116"/>
      <c r="JVN155" s="117"/>
      <c r="JVO155" s="117"/>
      <c r="JVP155" s="117"/>
      <c r="JVQ155" s="116"/>
      <c r="JVR155" s="117"/>
      <c r="JVS155" s="117"/>
      <c r="JVT155" s="117"/>
      <c r="JVU155" s="116"/>
      <c r="JVV155" s="117"/>
      <c r="JVW155" s="117"/>
      <c r="JVX155" s="117"/>
      <c r="JVY155" s="116"/>
      <c r="JVZ155" s="117"/>
      <c r="JWA155" s="117"/>
      <c r="JWB155" s="117"/>
      <c r="JWC155" s="116"/>
      <c r="JWD155" s="117"/>
      <c r="JWE155" s="117"/>
      <c r="JWF155" s="117"/>
      <c r="JWG155" s="116"/>
      <c r="JWH155" s="117"/>
      <c r="JWI155" s="117"/>
      <c r="JWJ155" s="117"/>
      <c r="JWK155" s="116"/>
      <c r="JWL155" s="117"/>
      <c r="JWM155" s="117"/>
      <c r="JWN155" s="117"/>
      <c r="JWO155" s="116"/>
      <c r="JWP155" s="117"/>
      <c r="JWQ155" s="117"/>
      <c r="JWR155" s="117"/>
      <c r="JWS155" s="116"/>
      <c r="JWT155" s="117"/>
      <c r="JWU155" s="117"/>
      <c r="JWV155" s="117"/>
      <c r="JWW155" s="116"/>
      <c r="JWX155" s="117"/>
      <c r="JWY155" s="117"/>
      <c r="JWZ155" s="117"/>
      <c r="JXA155" s="116"/>
      <c r="JXB155" s="117"/>
      <c r="JXC155" s="117"/>
      <c r="JXD155" s="117"/>
      <c r="JXE155" s="116"/>
      <c r="JXF155" s="117"/>
      <c r="JXG155" s="117"/>
      <c r="JXH155" s="117"/>
      <c r="JXI155" s="116"/>
      <c r="JXJ155" s="117"/>
      <c r="JXK155" s="117"/>
      <c r="JXL155" s="117"/>
      <c r="JXM155" s="116"/>
      <c r="JXN155" s="117"/>
      <c r="JXO155" s="117"/>
      <c r="JXP155" s="117"/>
      <c r="JXQ155" s="116"/>
      <c r="JXR155" s="117"/>
      <c r="JXS155" s="117"/>
      <c r="JXT155" s="117"/>
      <c r="JXU155" s="116"/>
      <c r="JXV155" s="117"/>
      <c r="JXW155" s="117"/>
      <c r="JXX155" s="117"/>
      <c r="JXY155" s="116"/>
      <c r="JXZ155" s="117"/>
      <c r="JYA155" s="117"/>
      <c r="JYB155" s="117"/>
      <c r="JYC155" s="116"/>
      <c r="JYD155" s="117"/>
      <c r="JYE155" s="117"/>
      <c r="JYF155" s="117"/>
      <c r="JYG155" s="116"/>
      <c r="JYH155" s="117"/>
      <c r="JYI155" s="117"/>
      <c r="JYJ155" s="117"/>
      <c r="JYK155" s="116"/>
      <c r="JYL155" s="117"/>
      <c r="JYM155" s="117"/>
      <c r="JYN155" s="117"/>
      <c r="JYO155" s="116"/>
      <c r="JYP155" s="117"/>
      <c r="JYQ155" s="117"/>
      <c r="JYR155" s="117"/>
      <c r="JYS155" s="116"/>
      <c r="JYT155" s="117"/>
      <c r="JYU155" s="117"/>
      <c r="JYV155" s="117"/>
      <c r="JYW155" s="116"/>
      <c r="JYX155" s="117"/>
      <c r="JYY155" s="117"/>
      <c r="JYZ155" s="117"/>
      <c r="JZA155" s="116"/>
      <c r="JZB155" s="117"/>
      <c r="JZC155" s="117"/>
      <c r="JZD155" s="117"/>
      <c r="JZE155" s="116"/>
      <c r="JZF155" s="117"/>
      <c r="JZG155" s="117"/>
      <c r="JZH155" s="117"/>
      <c r="JZI155" s="116"/>
      <c r="JZJ155" s="117"/>
      <c r="JZK155" s="117"/>
      <c r="JZL155" s="117"/>
      <c r="JZM155" s="116"/>
      <c r="JZN155" s="117"/>
      <c r="JZO155" s="117"/>
      <c r="JZP155" s="117"/>
      <c r="JZQ155" s="116"/>
      <c r="JZR155" s="117"/>
      <c r="JZS155" s="117"/>
      <c r="JZT155" s="117"/>
      <c r="JZU155" s="116"/>
      <c r="JZV155" s="117"/>
      <c r="JZW155" s="117"/>
      <c r="JZX155" s="117"/>
      <c r="JZY155" s="116"/>
      <c r="JZZ155" s="117"/>
      <c r="KAA155" s="117"/>
      <c r="KAB155" s="117"/>
      <c r="KAC155" s="116"/>
      <c r="KAD155" s="117"/>
      <c r="KAE155" s="117"/>
      <c r="KAF155" s="117"/>
      <c r="KAG155" s="116"/>
      <c r="KAH155" s="117"/>
      <c r="KAI155" s="117"/>
      <c r="KAJ155" s="117"/>
      <c r="KAK155" s="116"/>
      <c r="KAL155" s="117"/>
      <c r="KAM155" s="117"/>
      <c r="KAN155" s="117"/>
      <c r="KAO155" s="116"/>
      <c r="KAP155" s="117"/>
      <c r="KAQ155" s="117"/>
      <c r="KAR155" s="117"/>
      <c r="KAS155" s="116"/>
      <c r="KAT155" s="117"/>
      <c r="KAU155" s="117"/>
      <c r="KAV155" s="117"/>
      <c r="KAW155" s="116"/>
      <c r="KAX155" s="117"/>
      <c r="KAY155" s="117"/>
      <c r="KAZ155" s="117"/>
      <c r="KBA155" s="116"/>
      <c r="KBB155" s="117"/>
      <c r="KBC155" s="117"/>
      <c r="KBD155" s="117"/>
      <c r="KBE155" s="116"/>
      <c r="KBF155" s="117"/>
      <c r="KBG155" s="117"/>
      <c r="KBH155" s="117"/>
      <c r="KBI155" s="116"/>
      <c r="KBJ155" s="117"/>
      <c r="KBK155" s="117"/>
      <c r="KBL155" s="117"/>
      <c r="KBM155" s="116"/>
      <c r="KBN155" s="117"/>
      <c r="KBO155" s="117"/>
      <c r="KBP155" s="117"/>
      <c r="KBQ155" s="116"/>
      <c r="KBR155" s="117"/>
      <c r="KBS155" s="117"/>
      <c r="KBT155" s="117"/>
      <c r="KBU155" s="116"/>
      <c r="KBV155" s="117"/>
      <c r="KBW155" s="117"/>
      <c r="KBX155" s="117"/>
      <c r="KBY155" s="116"/>
      <c r="KBZ155" s="117"/>
      <c r="KCA155" s="117"/>
      <c r="KCB155" s="117"/>
      <c r="KCC155" s="116"/>
      <c r="KCD155" s="117"/>
      <c r="KCE155" s="117"/>
      <c r="KCF155" s="117"/>
      <c r="KCG155" s="116"/>
      <c r="KCH155" s="117"/>
      <c r="KCI155" s="117"/>
      <c r="KCJ155" s="117"/>
      <c r="KCK155" s="116"/>
      <c r="KCL155" s="117"/>
      <c r="KCM155" s="117"/>
      <c r="KCN155" s="117"/>
      <c r="KCO155" s="116"/>
      <c r="KCP155" s="117"/>
      <c r="KCQ155" s="117"/>
      <c r="KCR155" s="117"/>
      <c r="KCS155" s="116"/>
      <c r="KCT155" s="117"/>
      <c r="KCU155" s="117"/>
      <c r="KCV155" s="117"/>
      <c r="KCW155" s="116"/>
      <c r="KCX155" s="117"/>
      <c r="KCY155" s="117"/>
      <c r="KCZ155" s="117"/>
      <c r="KDA155" s="116"/>
      <c r="KDB155" s="117"/>
      <c r="KDC155" s="117"/>
      <c r="KDD155" s="117"/>
      <c r="KDE155" s="116"/>
      <c r="KDF155" s="117"/>
      <c r="KDG155" s="117"/>
      <c r="KDH155" s="117"/>
      <c r="KDI155" s="116"/>
      <c r="KDJ155" s="117"/>
      <c r="KDK155" s="117"/>
      <c r="KDL155" s="117"/>
      <c r="KDM155" s="116"/>
      <c r="KDN155" s="117"/>
      <c r="KDO155" s="117"/>
      <c r="KDP155" s="117"/>
      <c r="KDQ155" s="116"/>
      <c r="KDR155" s="117"/>
      <c r="KDS155" s="117"/>
      <c r="KDT155" s="117"/>
      <c r="KDU155" s="116"/>
      <c r="KDV155" s="117"/>
      <c r="KDW155" s="117"/>
      <c r="KDX155" s="117"/>
      <c r="KDY155" s="116"/>
      <c r="KDZ155" s="117"/>
      <c r="KEA155" s="117"/>
      <c r="KEB155" s="117"/>
      <c r="KEC155" s="116"/>
      <c r="KED155" s="117"/>
      <c r="KEE155" s="117"/>
      <c r="KEF155" s="117"/>
      <c r="KEG155" s="116"/>
      <c r="KEH155" s="117"/>
      <c r="KEI155" s="117"/>
      <c r="KEJ155" s="117"/>
      <c r="KEK155" s="116"/>
      <c r="KEL155" s="117"/>
      <c r="KEM155" s="117"/>
      <c r="KEN155" s="117"/>
      <c r="KEO155" s="116"/>
      <c r="KEP155" s="117"/>
      <c r="KEQ155" s="117"/>
      <c r="KER155" s="117"/>
      <c r="KES155" s="116"/>
      <c r="KET155" s="117"/>
      <c r="KEU155" s="117"/>
      <c r="KEV155" s="117"/>
      <c r="KEW155" s="116"/>
      <c r="KEX155" s="117"/>
      <c r="KEY155" s="117"/>
      <c r="KEZ155" s="117"/>
      <c r="KFA155" s="116"/>
      <c r="KFB155" s="117"/>
      <c r="KFC155" s="117"/>
      <c r="KFD155" s="117"/>
      <c r="KFE155" s="116"/>
      <c r="KFF155" s="117"/>
      <c r="KFG155" s="117"/>
      <c r="KFH155" s="117"/>
      <c r="KFI155" s="116"/>
      <c r="KFJ155" s="117"/>
      <c r="KFK155" s="117"/>
      <c r="KFL155" s="117"/>
      <c r="KFM155" s="116"/>
      <c r="KFN155" s="117"/>
      <c r="KFO155" s="117"/>
      <c r="KFP155" s="117"/>
      <c r="KFQ155" s="116"/>
      <c r="KFR155" s="117"/>
      <c r="KFS155" s="117"/>
      <c r="KFT155" s="117"/>
      <c r="KFU155" s="116"/>
      <c r="KFV155" s="117"/>
      <c r="KFW155" s="117"/>
      <c r="KFX155" s="117"/>
      <c r="KFY155" s="116"/>
      <c r="KFZ155" s="117"/>
      <c r="KGA155" s="117"/>
      <c r="KGB155" s="117"/>
      <c r="KGC155" s="116"/>
      <c r="KGD155" s="117"/>
      <c r="KGE155" s="117"/>
      <c r="KGF155" s="117"/>
      <c r="KGG155" s="116"/>
      <c r="KGH155" s="117"/>
      <c r="KGI155" s="117"/>
      <c r="KGJ155" s="117"/>
      <c r="KGK155" s="116"/>
      <c r="KGL155" s="117"/>
      <c r="KGM155" s="117"/>
      <c r="KGN155" s="117"/>
      <c r="KGO155" s="116"/>
      <c r="KGP155" s="117"/>
      <c r="KGQ155" s="117"/>
      <c r="KGR155" s="117"/>
      <c r="KGS155" s="116"/>
      <c r="KGT155" s="117"/>
      <c r="KGU155" s="117"/>
      <c r="KGV155" s="117"/>
      <c r="KGW155" s="116"/>
      <c r="KGX155" s="117"/>
      <c r="KGY155" s="117"/>
      <c r="KGZ155" s="117"/>
      <c r="KHA155" s="116"/>
      <c r="KHB155" s="117"/>
      <c r="KHC155" s="117"/>
      <c r="KHD155" s="117"/>
      <c r="KHE155" s="116"/>
      <c r="KHF155" s="117"/>
      <c r="KHG155" s="117"/>
      <c r="KHH155" s="117"/>
      <c r="KHI155" s="116"/>
      <c r="KHJ155" s="117"/>
      <c r="KHK155" s="117"/>
      <c r="KHL155" s="117"/>
      <c r="KHM155" s="116"/>
      <c r="KHN155" s="117"/>
      <c r="KHO155" s="117"/>
      <c r="KHP155" s="117"/>
      <c r="KHQ155" s="116"/>
      <c r="KHR155" s="117"/>
      <c r="KHS155" s="117"/>
      <c r="KHT155" s="117"/>
      <c r="KHU155" s="116"/>
      <c r="KHV155" s="117"/>
      <c r="KHW155" s="117"/>
      <c r="KHX155" s="117"/>
      <c r="KHY155" s="116"/>
      <c r="KHZ155" s="117"/>
      <c r="KIA155" s="117"/>
      <c r="KIB155" s="117"/>
      <c r="KIC155" s="116"/>
      <c r="KID155" s="117"/>
      <c r="KIE155" s="117"/>
      <c r="KIF155" s="117"/>
      <c r="KIG155" s="116"/>
      <c r="KIH155" s="117"/>
      <c r="KII155" s="117"/>
      <c r="KIJ155" s="117"/>
      <c r="KIK155" s="116"/>
      <c r="KIL155" s="117"/>
      <c r="KIM155" s="117"/>
      <c r="KIN155" s="117"/>
      <c r="KIO155" s="116"/>
      <c r="KIP155" s="117"/>
      <c r="KIQ155" s="117"/>
      <c r="KIR155" s="117"/>
      <c r="KIS155" s="116"/>
      <c r="KIT155" s="117"/>
      <c r="KIU155" s="117"/>
      <c r="KIV155" s="117"/>
      <c r="KIW155" s="116"/>
      <c r="KIX155" s="117"/>
      <c r="KIY155" s="117"/>
      <c r="KIZ155" s="117"/>
      <c r="KJA155" s="116"/>
      <c r="KJB155" s="117"/>
      <c r="KJC155" s="117"/>
      <c r="KJD155" s="117"/>
      <c r="KJE155" s="116"/>
      <c r="KJF155" s="117"/>
      <c r="KJG155" s="117"/>
      <c r="KJH155" s="117"/>
      <c r="KJI155" s="116"/>
      <c r="KJJ155" s="117"/>
      <c r="KJK155" s="117"/>
      <c r="KJL155" s="117"/>
      <c r="KJM155" s="116"/>
      <c r="KJN155" s="117"/>
      <c r="KJO155" s="117"/>
      <c r="KJP155" s="117"/>
      <c r="KJQ155" s="116"/>
      <c r="KJR155" s="117"/>
      <c r="KJS155" s="117"/>
      <c r="KJT155" s="117"/>
      <c r="KJU155" s="116"/>
      <c r="KJV155" s="117"/>
      <c r="KJW155" s="117"/>
      <c r="KJX155" s="117"/>
      <c r="KJY155" s="116"/>
      <c r="KJZ155" s="117"/>
      <c r="KKA155" s="117"/>
      <c r="KKB155" s="117"/>
      <c r="KKC155" s="116"/>
      <c r="KKD155" s="117"/>
      <c r="KKE155" s="117"/>
      <c r="KKF155" s="117"/>
      <c r="KKG155" s="116"/>
      <c r="KKH155" s="117"/>
      <c r="KKI155" s="117"/>
      <c r="KKJ155" s="117"/>
      <c r="KKK155" s="116"/>
      <c r="KKL155" s="117"/>
      <c r="KKM155" s="117"/>
      <c r="KKN155" s="117"/>
      <c r="KKO155" s="116"/>
      <c r="KKP155" s="117"/>
      <c r="KKQ155" s="117"/>
      <c r="KKR155" s="117"/>
      <c r="KKS155" s="116"/>
      <c r="KKT155" s="117"/>
      <c r="KKU155" s="117"/>
      <c r="KKV155" s="117"/>
      <c r="KKW155" s="116"/>
      <c r="KKX155" s="117"/>
      <c r="KKY155" s="117"/>
      <c r="KKZ155" s="117"/>
      <c r="KLA155" s="116"/>
      <c r="KLB155" s="117"/>
      <c r="KLC155" s="117"/>
      <c r="KLD155" s="117"/>
      <c r="KLE155" s="116"/>
      <c r="KLF155" s="117"/>
      <c r="KLG155" s="117"/>
      <c r="KLH155" s="117"/>
      <c r="KLI155" s="116"/>
      <c r="KLJ155" s="117"/>
      <c r="KLK155" s="117"/>
      <c r="KLL155" s="117"/>
      <c r="KLM155" s="116"/>
      <c r="KLN155" s="117"/>
      <c r="KLO155" s="117"/>
      <c r="KLP155" s="117"/>
      <c r="KLQ155" s="116"/>
      <c r="KLR155" s="117"/>
      <c r="KLS155" s="117"/>
      <c r="KLT155" s="117"/>
      <c r="KLU155" s="116"/>
      <c r="KLV155" s="117"/>
      <c r="KLW155" s="117"/>
      <c r="KLX155" s="117"/>
      <c r="KLY155" s="116"/>
      <c r="KLZ155" s="117"/>
      <c r="KMA155" s="117"/>
      <c r="KMB155" s="117"/>
      <c r="KMC155" s="116"/>
      <c r="KMD155" s="117"/>
      <c r="KME155" s="117"/>
      <c r="KMF155" s="117"/>
      <c r="KMG155" s="116"/>
      <c r="KMH155" s="117"/>
      <c r="KMI155" s="117"/>
      <c r="KMJ155" s="117"/>
      <c r="KMK155" s="116"/>
      <c r="KML155" s="117"/>
      <c r="KMM155" s="117"/>
      <c r="KMN155" s="117"/>
      <c r="KMO155" s="116"/>
      <c r="KMP155" s="117"/>
      <c r="KMQ155" s="117"/>
      <c r="KMR155" s="117"/>
      <c r="KMS155" s="116"/>
      <c r="KMT155" s="117"/>
      <c r="KMU155" s="117"/>
      <c r="KMV155" s="117"/>
      <c r="KMW155" s="116"/>
      <c r="KMX155" s="117"/>
      <c r="KMY155" s="117"/>
      <c r="KMZ155" s="117"/>
      <c r="KNA155" s="116"/>
      <c r="KNB155" s="117"/>
      <c r="KNC155" s="117"/>
      <c r="KND155" s="117"/>
      <c r="KNE155" s="116"/>
      <c r="KNF155" s="117"/>
      <c r="KNG155" s="117"/>
      <c r="KNH155" s="117"/>
      <c r="KNI155" s="116"/>
      <c r="KNJ155" s="117"/>
      <c r="KNK155" s="117"/>
      <c r="KNL155" s="117"/>
      <c r="KNM155" s="116"/>
      <c r="KNN155" s="117"/>
      <c r="KNO155" s="117"/>
      <c r="KNP155" s="117"/>
      <c r="KNQ155" s="116"/>
      <c r="KNR155" s="117"/>
      <c r="KNS155" s="117"/>
      <c r="KNT155" s="117"/>
      <c r="KNU155" s="116"/>
      <c r="KNV155" s="117"/>
      <c r="KNW155" s="117"/>
      <c r="KNX155" s="117"/>
      <c r="KNY155" s="116"/>
      <c r="KNZ155" s="117"/>
      <c r="KOA155" s="117"/>
      <c r="KOB155" s="117"/>
      <c r="KOC155" s="116"/>
      <c r="KOD155" s="117"/>
      <c r="KOE155" s="117"/>
      <c r="KOF155" s="117"/>
      <c r="KOG155" s="116"/>
      <c r="KOH155" s="117"/>
      <c r="KOI155" s="117"/>
      <c r="KOJ155" s="117"/>
      <c r="KOK155" s="116"/>
      <c r="KOL155" s="117"/>
      <c r="KOM155" s="117"/>
      <c r="KON155" s="117"/>
      <c r="KOO155" s="116"/>
      <c r="KOP155" s="117"/>
      <c r="KOQ155" s="117"/>
      <c r="KOR155" s="117"/>
      <c r="KOS155" s="116"/>
      <c r="KOT155" s="117"/>
      <c r="KOU155" s="117"/>
      <c r="KOV155" s="117"/>
      <c r="KOW155" s="116"/>
      <c r="KOX155" s="117"/>
      <c r="KOY155" s="117"/>
      <c r="KOZ155" s="117"/>
      <c r="KPA155" s="116"/>
      <c r="KPB155" s="117"/>
      <c r="KPC155" s="117"/>
      <c r="KPD155" s="117"/>
      <c r="KPE155" s="116"/>
      <c r="KPF155" s="117"/>
      <c r="KPG155" s="117"/>
      <c r="KPH155" s="117"/>
      <c r="KPI155" s="116"/>
      <c r="KPJ155" s="117"/>
      <c r="KPK155" s="117"/>
      <c r="KPL155" s="117"/>
      <c r="KPM155" s="116"/>
      <c r="KPN155" s="117"/>
      <c r="KPO155" s="117"/>
      <c r="KPP155" s="117"/>
      <c r="KPQ155" s="116"/>
      <c r="KPR155" s="117"/>
      <c r="KPS155" s="117"/>
      <c r="KPT155" s="117"/>
      <c r="KPU155" s="116"/>
      <c r="KPV155" s="117"/>
      <c r="KPW155" s="117"/>
      <c r="KPX155" s="117"/>
      <c r="KPY155" s="116"/>
      <c r="KPZ155" s="117"/>
      <c r="KQA155" s="117"/>
      <c r="KQB155" s="117"/>
      <c r="KQC155" s="116"/>
      <c r="KQD155" s="117"/>
      <c r="KQE155" s="117"/>
      <c r="KQF155" s="117"/>
      <c r="KQG155" s="116"/>
      <c r="KQH155" s="117"/>
      <c r="KQI155" s="117"/>
      <c r="KQJ155" s="117"/>
      <c r="KQK155" s="116"/>
      <c r="KQL155" s="117"/>
      <c r="KQM155" s="117"/>
      <c r="KQN155" s="117"/>
      <c r="KQO155" s="116"/>
      <c r="KQP155" s="117"/>
      <c r="KQQ155" s="117"/>
      <c r="KQR155" s="117"/>
      <c r="KQS155" s="116"/>
      <c r="KQT155" s="117"/>
      <c r="KQU155" s="117"/>
      <c r="KQV155" s="117"/>
      <c r="KQW155" s="116"/>
      <c r="KQX155" s="117"/>
      <c r="KQY155" s="117"/>
      <c r="KQZ155" s="117"/>
      <c r="KRA155" s="116"/>
      <c r="KRB155" s="117"/>
      <c r="KRC155" s="117"/>
      <c r="KRD155" s="117"/>
      <c r="KRE155" s="116"/>
      <c r="KRF155" s="117"/>
      <c r="KRG155" s="117"/>
      <c r="KRH155" s="117"/>
      <c r="KRI155" s="116"/>
      <c r="KRJ155" s="117"/>
      <c r="KRK155" s="117"/>
      <c r="KRL155" s="117"/>
      <c r="KRM155" s="116"/>
      <c r="KRN155" s="117"/>
      <c r="KRO155" s="117"/>
      <c r="KRP155" s="117"/>
      <c r="KRQ155" s="116"/>
      <c r="KRR155" s="117"/>
      <c r="KRS155" s="117"/>
      <c r="KRT155" s="117"/>
      <c r="KRU155" s="116"/>
      <c r="KRV155" s="117"/>
      <c r="KRW155" s="117"/>
      <c r="KRX155" s="117"/>
      <c r="KRY155" s="116"/>
      <c r="KRZ155" s="117"/>
      <c r="KSA155" s="117"/>
      <c r="KSB155" s="117"/>
      <c r="KSC155" s="116"/>
      <c r="KSD155" s="117"/>
      <c r="KSE155" s="117"/>
      <c r="KSF155" s="117"/>
      <c r="KSG155" s="116"/>
      <c r="KSH155" s="117"/>
      <c r="KSI155" s="117"/>
      <c r="KSJ155" s="117"/>
      <c r="KSK155" s="116"/>
      <c r="KSL155" s="117"/>
      <c r="KSM155" s="117"/>
      <c r="KSN155" s="117"/>
      <c r="KSO155" s="116"/>
      <c r="KSP155" s="117"/>
      <c r="KSQ155" s="117"/>
      <c r="KSR155" s="117"/>
      <c r="KSS155" s="116"/>
      <c r="KST155" s="117"/>
      <c r="KSU155" s="117"/>
      <c r="KSV155" s="117"/>
      <c r="KSW155" s="116"/>
      <c r="KSX155" s="117"/>
      <c r="KSY155" s="117"/>
      <c r="KSZ155" s="117"/>
      <c r="KTA155" s="116"/>
      <c r="KTB155" s="117"/>
      <c r="KTC155" s="117"/>
      <c r="KTD155" s="117"/>
      <c r="KTE155" s="116"/>
      <c r="KTF155" s="117"/>
      <c r="KTG155" s="117"/>
      <c r="KTH155" s="117"/>
      <c r="KTI155" s="116"/>
      <c r="KTJ155" s="117"/>
      <c r="KTK155" s="117"/>
      <c r="KTL155" s="117"/>
      <c r="KTM155" s="116"/>
      <c r="KTN155" s="117"/>
      <c r="KTO155" s="117"/>
      <c r="KTP155" s="117"/>
      <c r="KTQ155" s="116"/>
      <c r="KTR155" s="117"/>
      <c r="KTS155" s="117"/>
      <c r="KTT155" s="117"/>
      <c r="KTU155" s="116"/>
      <c r="KTV155" s="117"/>
      <c r="KTW155" s="117"/>
      <c r="KTX155" s="117"/>
      <c r="KTY155" s="116"/>
      <c r="KTZ155" s="117"/>
      <c r="KUA155" s="117"/>
      <c r="KUB155" s="117"/>
      <c r="KUC155" s="116"/>
      <c r="KUD155" s="117"/>
      <c r="KUE155" s="117"/>
      <c r="KUF155" s="117"/>
      <c r="KUG155" s="116"/>
      <c r="KUH155" s="117"/>
      <c r="KUI155" s="117"/>
      <c r="KUJ155" s="117"/>
      <c r="KUK155" s="116"/>
      <c r="KUL155" s="117"/>
      <c r="KUM155" s="117"/>
      <c r="KUN155" s="117"/>
      <c r="KUO155" s="116"/>
      <c r="KUP155" s="117"/>
      <c r="KUQ155" s="117"/>
      <c r="KUR155" s="117"/>
      <c r="KUS155" s="116"/>
      <c r="KUT155" s="117"/>
      <c r="KUU155" s="117"/>
      <c r="KUV155" s="117"/>
      <c r="KUW155" s="116"/>
      <c r="KUX155" s="117"/>
      <c r="KUY155" s="117"/>
      <c r="KUZ155" s="117"/>
      <c r="KVA155" s="116"/>
      <c r="KVB155" s="117"/>
      <c r="KVC155" s="117"/>
      <c r="KVD155" s="117"/>
      <c r="KVE155" s="116"/>
      <c r="KVF155" s="117"/>
      <c r="KVG155" s="117"/>
      <c r="KVH155" s="117"/>
      <c r="KVI155" s="116"/>
      <c r="KVJ155" s="117"/>
      <c r="KVK155" s="117"/>
      <c r="KVL155" s="117"/>
      <c r="KVM155" s="116"/>
      <c r="KVN155" s="117"/>
      <c r="KVO155" s="117"/>
      <c r="KVP155" s="117"/>
      <c r="KVQ155" s="116"/>
      <c r="KVR155" s="117"/>
      <c r="KVS155" s="117"/>
      <c r="KVT155" s="117"/>
      <c r="KVU155" s="116"/>
      <c r="KVV155" s="117"/>
      <c r="KVW155" s="117"/>
      <c r="KVX155" s="117"/>
      <c r="KVY155" s="116"/>
      <c r="KVZ155" s="117"/>
      <c r="KWA155" s="117"/>
      <c r="KWB155" s="117"/>
      <c r="KWC155" s="116"/>
      <c r="KWD155" s="117"/>
      <c r="KWE155" s="117"/>
      <c r="KWF155" s="117"/>
      <c r="KWG155" s="116"/>
      <c r="KWH155" s="117"/>
      <c r="KWI155" s="117"/>
      <c r="KWJ155" s="117"/>
      <c r="KWK155" s="116"/>
      <c r="KWL155" s="117"/>
      <c r="KWM155" s="117"/>
      <c r="KWN155" s="117"/>
      <c r="KWO155" s="116"/>
      <c r="KWP155" s="117"/>
      <c r="KWQ155" s="117"/>
      <c r="KWR155" s="117"/>
      <c r="KWS155" s="116"/>
      <c r="KWT155" s="117"/>
      <c r="KWU155" s="117"/>
      <c r="KWV155" s="117"/>
      <c r="KWW155" s="116"/>
      <c r="KWX155" s="117"/>
      <c r="KWY155" s="117"/>
      <c r="KWZ155" s="117"/>
      <c r="KXA155" s="116"/>
      <c r="KXB155" s="117"/>
      <c r="KXC155" s="117"/>
      <c r="KXD155" s="117"/>
      <c r="KXE155" s="116"/>
      <c r="KXF155" s="117"/>
      <c r="KXG155" s="117"/>
      <c r="KXH155" s="117"/>
      <c r="KXI155" s="116"/>
      <c r="KXJ155" s="117"/>
      <c r="KXK155" s="117"/>
      <c r="KXL155" s="117"/>
      <c r="KXM155" s="116"/>
      <c r="KXN155" s="117"/>
      <c r="KXO155" s="117"/>
      <c r="KXP155" s="117"/>
      <c r="KXQ155" s="116"/>
      <c r="KXR155" s="117"/>
      <c r="KXS155" s="117"/>
      <c r="KXT155" s="117"/>
      <c r="KXU155" s="116"/>
      <c r="KXV155" s="117"/>
      <c r="KXW155" s="117"/>
      <c r="KXX155" s="117"/>
      <c r="KXY155" s="116"/>
      <c r="KXZ155" s="117"/>
      <c r="KYA155" s="117"/>
      <c r="KYB155" s="117"/>
      <c r="KYC155" s="116"/>
      <c r="KYD155" s="117"/>
      <c r="KYE155" s="117"/>
      <c r="KYF155" s="117"/>
      <c r="KYG155" s="116"/>
      <c r="KYH155" s="117"/>
      <c r="KYI155" s="117"/>
      <c r="KYJ155" s="117"/>
      <c r="KYK155" s="116"/>
      <c r="KYL155" s="117"/>
      <c r="KYM155" s="117"/>
      <c r="KYN155" s="117"/>
      <c r="KYO155" s="116"/>
      <c r="KYP155" s="117"/>
      <c r="KYQ155" s="117"/>
      <c r="KYR155" s="117"/>
      <c r="KYS155" s="116"/>
      <c r="KYT155" s="117"/>
      <c r="KYU155" s="117"/>
      <c r="KYV155" s="117"/>
      <c r="KYW155" s="116"/>
      <c r="KYX155" s="117"/>
      <c r="KYY155" s="117"/>
      <c r="KYZ155" s="117"/>
      <c r="KZA155" s="116"/>
      <c r="KZB155" s="117"/>
      <c r="KZC155" s="117"/>
      <c r="KZD155" s="117"/>
      <c r="KZE155" s="116"/>
      <c r="KZF155" s="117"/>
      <c r="KZG155" s="117"/>
      <c r="KZH155" s="117"/>
      <c r="KZI155" s="116"/>
      <c r="KZJ155" s="117"/>
      <c r="KZK155" s="117"/>
      <c r="KZL155" s="117"/>
      <c r="KZM155" s="116"/>
      <c r="KZN155" s="117"/>
      <c r="KZO155" s="117"/>
      <c r="KZP155" s="117"/>
      <c r="KZQ155" s="116"/>
      <c r="KZR155" s="117"/>
      <c r="KZS155" s="117"/>
      <c r="KZT155" s="117"/>
      <c r="KZU155" s="116"/>
      <c r="KZV155" s="117"/>
      <c r="KZW155" s="117"/>
      <c r="KZX155" s="117"/>
      <c r="KZY155" s="116"/>
      <c r="KZZ155" s="117"/>
      <c r="LAA155" s="117"/>
      <c r="LAB155" s="117"/>
      <c r="LAC155" s="116"/>
      <c r="LAD155" s="117"/>
      <c r="LAE155" s="117"/>
      <c r="LAF155" s="117"/>
      <c r="LAG155" s="116"/>
      <c r="LAH155" s="117"/>
      <c r="LAI155" s="117"/>
      <c r="LAJ155" s="117"/>
      <c r="LAK155" s="116"/>
      <c r="LAL155" s="117"/>
      <c r="LAM155" s="117"/>
      <c r="LAN155" s="117"/>
      <c r="LAO155" s="116"/>
      <c r="LAP155" s="117"/>
      <c r="LAQ155" s="117"/>
      <c r="LAR155" s="117"/>
      <c r="LAS155" s="116"/>
      <c r="LAT155" s="117"/>
      <c r="LAU155" s="117"/>
      <c r="LAV155" s="117"/>
      <c r="LAW155" s="116"/>
      <c r="LAX155" s="117"/>
      <c r="LAY155" s="117"/>
      <c r="LAZ155" s="117"/>
      <c r="LBA155" s="116"/>
      <c r="LBB155" s="117"/>
      <c r="LBC155" s="117"/>
      <c r="LBD155" s="117"/>
      <c r="LBE155" s="116"/>
      <c r="LBF155" s="117"/>
      <c r="LBG155" s="117"/>
      <c r="LBH155" s="117"/>
      <c r="LBI155" s="116"/>
      <c r="LBJ155" s="117"/>
      <c r="LBK155" s="117"/>
      <c r="LBL155" s="117"/>
      <c r="LBM155" s="116"/>
      <c r="LBN155" s="117"/>
      <c r="LBO155" s="117"/>
      <c r="LBP155" s="117"/>
      <c r="LBQ155" s="116"/>
      <c r="LBR155" s="117"/>
      <c r="LBS155" s="117"/>
      <c r="LBT155" s="117"/>
      <c r="LBU155" s="116"/>
      <c r="LBV155" s="117"/>
      <c r="LBW155" s="117"/>
      <c r="LBX155" s="117"/>
      <c r="LBY155" s="116"/>
      <c r="LBZ155" s="117"/>
      <c r="LCA155" s="117"/>
      <c r="LCB155" s="117"/>
      <c r="LCC155" s="116"/>
      <c r="LCD155" s="117"/>
      <c r="LCE155" s="117"/>
      <c r="LCF155" s="117"/>
      <c r="LCG155" s="116"/>
      <c r="LCH155" s="117"/>
      <c r="LCI155" s="117"/>
      <c r="LCJ155" s="117"/>
      <c r="LCK155" s="116"/>
      <c r="LCL155" s="117"/>
      <c r="LCM155" s="117"/>
      <c r="LCN155" s="117"/>
      <c r="LCO155" s="116"/>
      <c r="LCP155" s="117"/>
      <c r="LCQ155" s="117"/>
      <c r="LCR155" s="117"/>
      <c r="LCS155" s="116"/>
      <c r="LCT155" s="117"/>
      <c r="LCU155" s="117"/>
      <c r="LCV155" s="117"/>
      <c r="LCW155" s="116"/>
      <c r="LCX155" s="117"/>
      <c r="LCY155" s="117"/>
      <c r="LCZ155" s="117"/>
      <c r="LDA155" s="116"/>
      <c r="LDB155" s="117"/>
      <c r="LDC155" s="117"/>
      <c r="LDD155" s="117"/>
      <c r="LDE155" s="116"/>
      <c r="LDF155" s="117"/>
      <c r="LDG155" s="117"/>
      <c r="LDH155" s="117"/>
      <c r="LDI155" s="116"/>
      <c r="LDJ155" s="117"/>
      <c r="LDK155" s="117"/>
      <c r="LDL155" s="117"/>
      <c r="LDM155" s="116"/>
      <c r="LDN155" s="117"/>
      <c r="LDO155" s="117"/>
      <c r="LDP155" s="117"/>
      <c r="LDQ155" s="116"/>
      <c r="LDR155" s="117"/>
      <c r="LDS155" s="117"/>
      <c r="LDT155" s="117"/>
      <c r="LDU155" s="116"/>
      <c r="LDV155" s="117"/>
      <c r="LDW155" s="117"/>
      <c r="LDX155" s="117"/>
      <c r="LDY155" s="116"/>
      <c r="LDZ155" s="117"/>
      <c r="LEA155" s="117"/>
      <c r="LEB155" s="117"/>
      <c r="LEC155" s="116"/>
      <c r="LED155" s="117"/>
      <c r="LEE155" s="117"/>
      <c r="LEF155" s="117"/>
      <c r="LEG155" s="116"/>
      <c r="LEH155" s="117"/>
      <c r="LEI155" s="117"/>
      <c r="LEJ155" s="117"/>
      <c r="LEK155" s="116"/>
      <c r="LEL155" s="117"/>
      <c r="LEM155" s="117"/>
      <c r="LEN155" s="117"/>
      <c r="LEO155" s="116"/>
      <c r="LEP155" s="117"/>
      <c r="LEQ155" s="117"/>
      <c r="LER155" s="117"/>
      <c r="LES155" s="116"/>
      <c r="LET155" s="117"/>
      <c r="LEU155" s="117"/>
      <c r="LEV155" s="117"/>
      <c r="LEW155" s="116"/>
      <c r="LEX155" s="117"/>
      <c r="LEY155" s="117"/>
      <c r="LEZ155" s="117"/>
      <c r="LFA155" s="116"/>
      <c r="LFB155" s="117"/>
      <c r="LFC155" s="117"/>
      <c r="LFD155" s="117"/>
      <c r="LFE155" s="116"/>
      <c r="LFF155" s="117"/>
      <c r="LFG155" s="117"/>
      <c r="LFH155" s="117"/>
      <c r="LFI155" s="116"/>
      <c r="LFJ155" s="117"/>
      <c r="LFK155" s="117"/>
      <c r="LFL155" s="117"/>
      <c r="LFM155" s="116"/>
      <c r="LFN155" s="117"/>
      <c r="LFO155" s="117"/>
      <c r="LFP155" s="117"/>
      <c r="LFQ155" s="116"/>
      <c r="LFR155" s="117"/>
      <c r="LFS155" s="117"/>
      <c r="LFT155" s="117"/>
      <c r="LFU155" s="116"/>
      <c r="LFV155" s="117"/>
      <c r="LFW155" s="117"/>
      <c r="LFX155" s="117"/>
      <c r="LFY155" s="116"/>
      <c r="LFZ155" s="117"/>
      <c r="LGA155" s="117"/>
      <c r="LGB155" s="117"/>
      <c r="LGC155" s="116"/>
      <c r="LGD155" s="117"/>
      <c r="LGE155" s="117"/>
      <c r="LGF155" s="117"/>
      <c r="LGG155" s="116"/>
      <c r="LGH155" s="117"/>
      <c r="LGI155" s="117"/>
      <c r="LGJ155" s="117"/>
      <c r="LGK155" s="116"/>
      <c r="LGL155" s="117"/>
      <c r="LGM155" s="117"/>
      <c r="LGN155" s="117"/>
      <c r="LGO155" s="116"/>
      <c r="LGP155" s="117"/>
      <c r="LGQ155" s="117"/>
      <c r="LGR155" s="117"/>
      <c r="LGS155" s="116"/>
      <c r="LGT155" s="117"/>
      <c r="LGU155" s="117"/>
      <c r="LGV155" s="117"/>
      <c r="LGW155" s="116"/>
      <c r="LGX155" s="117"/>
      <c r="LGY155" s="117"/>
      <c r="LGZ155" s="117"/>
      <c r="LHA155" s="116"/>
      <c r="LHB155" s="117"/>
      <c r="LHC155" s="117"/>
      <c r="LHD155" s="117"/>
      <c r="LHE155" s="116"/>
      <c r="LHF155" s="117"/>
      <c r="LHG155" s="117"/>
      <c r="LHH155" s="117"/>
      <c r="LHI155" s="116"/>
      <c r="LHJ155" s="117"/>
      <c r="LHK155" s="117"/>
      <c r="LHL155" s="117"/>
      <c r="LHM155" s="116"/>
      <c r="LHN155" s="117"/>
      <c r="LHO155" s="117"/>
      <c r="LHP155" s="117"/>
      <c r="LHQ155" s="116"/>
      <c r="LHR155" s="117"/>
      <c r="LHS155" s="117"/>
      <c r="LHT155" s="117"/>
      <c r="LHU155" s="116"/>
      <c r="LHV155" s="117"/>
      <c r="LHW155" s="117"/>
      <c r="LHX155" s="117"/>
      <c r="LHY155" s="116"/>
      <c r="LHZ155" s="117"/>
      <c r="LIA155" s="117"/>
      <c r="LIB155" s="117"/>
      <c r="LIC155" s="116"/>
      <c r="LID155" s="117"/>
      <c r="LIE155" s="117"/>
      <c r="LIF155" s="117"/>
      <c r="LIG155" s="116"/>
      <c r="LIH155" s="117"/>
      <c r="LII155" s="117"/>
      <c r="LIJ155" s="117"/>
      <c r="LIK155" s="116"/>
      <c r="LIL155" s="117"/>
      <c r="LIM155" s="117"/>
      <c r="LIN155" s="117"/>
      <c r="LIO155" s="116"/>
      <c r="LIP155" s="117"/>
      <c r="LIQ155" s="117"/>
      <c r="LIR155" s="117"/>
      <c r="LIS155" s="116"/>
      <c r="LIT155" s="117"/>
      <c r="LIU155" s="117"/>
      <c r="LIV155" s="117"/>
      <c r="LIW155" s="116"/>
      <c r="LIX155" s="117"/>
      <c r="LIY155" s="117"/>
      <c r="LIZ155" s="117"/>
      <c r="LJA155" s="116"/>
      <c r="LJB155" s="117"/>
      <c r="LJC155" s="117"/>
      <c r="LJD155" s="117"/>
      <c r="LJE155" s="116"/>
      <c r="LJF155" s="117"/>
      <c r="LJG155" s="117"/>
      <c r="LJH155" s="117"/>
      <c r="LJI155" s="116"/>
      <c r="LJJ155" s="117"/>
      <c r="LJK155" s="117"/>
      <c r="LJL155" s="117"/>
      <c r="LJM155" s="116"/>
      <c r="LJN155" s="117"/>
      <c r="LJO155" s="117"/>
      <c r="LJP155" s="117"/>
      <c r="LJQ155" s="116"/>
      <c r="LJR155" s="117"/>
      <c r="LJS155" s="117"/>
      <c r="LJT155" s="117"/>
      <c r="LJU155" s="116"/>
      <c r="LJV155" s="117"/>
      <c r="LJW155" s="117"/>
      <c r="LJX155" s="117"/>
      <c r="LJY155" s="116"/>
      <c r="LJZ155" s="117"/>
      <c r="LKA155" s="117"/>
      <c r="LKB155" s="117"/>
      <c r="LKC155" s="116"/>
      <c r="LKD155" s="117"/>
      <c r="LKE155" s="117"/>
      <c r="LKF155" s="117"/>
      <c r="LKG155" s="116"/>
      <c r="LKH155" s="117"/>
      <c r="LKI155" s="117"/>
      <c r="LKJ155" s="117"/>
      <c r="LKK155" s="116"/>
      <c r="LKL155" s="117"/>
      <c r="LKM155" s="117"/>
      <c r="LKN155" s="117"/>
      <c r="LKO155" s="116"/>
      <c r="LKP155" s="117"/>
      <c r="LKQ155" s="117"/>
      <c r="LKR155" s="117"/>
      <c r="LKS155" s="116"/>
      <c r="LKT155" s="117"/>
      <c r="LKU155" s="117"/>
      <c r="LKV155" s="117"/>
      <c r="LKW155" s="116"/>
      <c r="LKX155" s="117"/>
      <c r="LKY155" s="117"/>
      <c r="LKZ155" s="117"/>
      <c r="LLA155" s="116"/>
      <c r="LLB155" s="117"/>
      <c r="LLC155" s="117"/>
      <c r="LLD155" s="117"/>
      <c r="LLE155" s="116"/>
      <c r="LLF155" s="117"/>
      <c r="LLG155" s="117"/>
      <c r="LLH155" s="117"/>
      <c r="LLI155" s="116"/>
      <c r="LLJ155" s="117"/>
      <c r="LLK155" s="117"/>
      <c r="LLL155" s="117"/>
      <c r="LLM155" s="116"/>
      <c r="LLN155" s="117"/>
      <c r="LLO155" s="117"/>
      <c r="LLP155" s="117"/>
      <c r="LLQ155" s="116"/>
      <c r="LLR155" s="117"/>
      <c r="LLS155" s="117"/>
      <c r="LLT155" s="117"/>
      <c r="LLU155" s="116"/>
      <c r="LLV155" s="117"/>
      <c r="LLW155" s="117"/>
      <c r="LLX155" s="117"/>
      <c r="LLY155" s="116"/>
      <c r="LLZ155" s="117"/>
      <c r="LMA155" s="117"/>
      <c r="LMB155" s="117"/>
      <c r="LMC155" s="116"/>
      <c r="LMD155" s="117"/>
      <c r="LME155" s="117"/>
      <c r="LMF155" s="117"/>
      <c r="LMG155" s="116"/>
      <c r="LMH155" s="117"/>
      <c r="LMI155" s="117"/>
      <c r="LMJ155" s="117"/>
      <c r="LMK155" s="116"/>
      <c r="LML155" s="117"/>
      <c r="LMM155" s="117"/>
      <c r="LMN155" s="117"/>
      <c r="LMO155" s="116"/>
      <c r="LMP155" s="117"/>
      <c r="LMQ155" s="117"/>
      <c r="LMR155" s="117"/>
      <c r="LMS155" s="116"/>
      <c r="LMT155" s="117"/>
      <c r="LMU155" s="117"/>
      <c r="LMV155" s="117"/>
      <c r="LMW155" s="116"/>
      <c r="LMX155" s="117"/>
      <c r="LMY155" s="117"/>
      <c r="LMZ155" s="117"/>
      <c r="LNA155" s="116"/>
      <c r="LNB155" s="117"/>
      <c r="LNC155" s="117"/>
      <c r="LND155" s="117"/>
      <c r="LNE155" s="116"/>
      <c r="LNF155" s="117"/>
      <c r="LNG155" s="117"/>
      <c r="LNH155" s="117"/>
      <c r="LNI155" s="116"/>
      <c r="LNJ155" s="117"/>
      <c r="LNK155" s="117"/>
      <c r="LNL155" s="117"/>
      <c r="LNM155" s="116"/>
      <c r="LNN155" s="117"/>
      <c r="LNO155" s="117"/>
      <c r="LNP155" s="117"/>
      <c r="LNQ155" s="116"/>
      <c r="LNR155" s="117"/>
      <c r="LNS155" s="117"/>
      <c r="LNT155" s="117"/>
      <c r="LNU155" s="116"/>
      <c r="LNV155" s="117"/>
      <c r="LNW155" s="117"/>
      <c r="LNX155" s="117"/>
      <c r="LNY155" s="116"/>
      <c r="LNZ155" s="117"/>
      <c r="LOA155" s="117"/>
      <c r="LOB155" s="117"/>
      <c r="LOC155" s="116"/>
      <c r="LOD155" s="117"/>
      <c r="LOE155" s="117"/>
      <c r="LOF155" s="117"/>
      <c r="LOG155" s="116"/>
      <c r="LOH155" s="117"/>
      <c r="LOI155" s="117"/>
      <c r="LOJ155" s="117"/>
      <c r="LOK155" s="116"/>
      <c r="LOL155" s="117"/>
      <c r="LOM155" s="117"/>
      <c r="LON155" s="117"/>
      <c r="LOO155" s="116"/>
      <c r="LOP155" s="117"/>
      <c r="LOQ155" s="117"/>
      <c r="LOR155" s="117"/>
      <c r="LOS155" s="116"/>
      <c r="LOT155" s="117"/>
      <c r="LOU155" s="117"/>
      <c r="LOV155" s="117"/>
      <c r="LOW155" s="116"/>
      <c r="LOX155" s="117"/>
      <c r="LOY155" s="117"/>
      <c r="LOZ155" s="117"/>
      <c r="LPA155" s="116"/>
      <c r="LPB155" s="117"/>
      <c r="LPC155" s="117"/>
      <c r="LPD155" s="117"/>
      <c r="LPE155" s="116"/>
      <c r="LPF155" s="117"/>
      <c r="LPG155" s="117"/>
      <c r="LPH155" s="117"/>
      <c r="LPI155" s="116"/>
      <c r="LPJ155" s="117"/>
      <c r="LPK155" s="117"/>
      <c r="LPL155" s="117"/>
      <c r="LPM155" s="116"/>
      <c r="LPN155" s="117"/>
      <c r="LPO155" s="117"/>
      <c r="LPP155" s="117"/>
      <c r="LPQ155" s="116"/>
      <c r="LPR155" s="117"/>
      <c r="LPS155" s="117"/>
      <c r="LPT155" s="117"/>
      <c r="LPU155" s="116"/>
      <c r="LPV155" s="117"/>
      <c r="LPW155" s="117"/>
      <c r="LPX155" s="117"/>
      <c r="LPY155" s="116"/>
      <c r="LPZ155" s="117"/>
      <c r="LQA155" s="117"/>
      <c r="LQB155" s="117"/>
      <c r="LQC155" s="116"/>
      <c r="LQD155" s="117"/>
      <c r="LQE155" s="117"/>
      <c r="LQF155" s="117"/>
      <c r="LQG155" s="116"/>
      <c r="LQH155" s="117"/>
      <c r="LQI155" s="117"/>
      <c r="LQJ155" s="117"/>
      <c r="LQK155" s="116"/>
      <c r="LQL155" s="117"/>
      <c r="LQM155" s="117"/>
      <c r="LQN155" s="117"/>
      <c r="LQO155" s="116"/>
      <c r="LQP155" s="117"/>
      <c r="LQQ155" s="117"/>
      <c r="LQR155" s="117"/>
      <c r="LQS155" s="116"/>
      <c r="LQT155" s="117"/>
      <c r="LQU155" s="117"/>
      <c r="LQV155" s="117"/>
      <c r="LQW155" s="116"/>
      <c r="LQX155" s="117"/>
      <c r="LQY155" s="117"/>
      <c r="LQZ155" s="117"/>
      <c r="LRA155" s="116"/>
      <c r="LRB155" s="117"/>
      <c r="LRC155" s="117"/>
      <c r="LRD155" s="117"/>
      <c r="LRE155" s="116"/>
      <c r="LRF155" s="117"/>
      <c r="LRG155" s="117"/>
      <c r="LRH155" s="117"/>
      <c r="LRI155" s="116"/>
      <c r="LRJ155" s="117"/>
      <c r="LRK155" s="117"/>
      <c r="LRL155" s="117"/>
      <c r="LRM155" s="116"/>
      <c r="LRN155" s="117"/>
      <c r="LRO155" s="117"/>
      <c r="LRP155" s="117"/>
      <c r="LRQ155" s="116"/>
      <c r="LRR155" s="117"/>
      <c r="LRS155" s="117"/>
      <c r="LRT155" s="117"/>
      <c r="LRU155" s="116"/>
      <c r="LRV155" s="117"/>
      <c r="LRW155" s="117"/>
      <c r="LRX155" s="117"/>
      <c r="LRY155" s="116"/>
      <c r="LRZ155" s="117"/>
      <c r="LSA155" s="117"/>
      <c r="LSB155" s="117"/>
      <c r="LSC155" s="116"/>
      <c r="LSD155" s="117"/>
      <c r="LSE155" s="117"/>
      <c r="LSF155" s="117"/>
      <c r="LSG155" s="116"/>
      <c r="LSH155" s="117"/>
      <c r="LSI155" s="117"/>
      <c r="LSJ155" s="117"/>
      <c r="LSK155" s="116"/>
      <c r="LSL155" s="117"/>
      <c r="LSM155" s="117"/>
      <c r="LSN155" s="117"/>
      <c r="LSO155" s="116"/>
      <c r="LSP155" s="117"/>
      <c r="LSQ155" s="117"/>
      <c r="LSR155" s="117"/>
      <c r="LSS155" s="116"/>
      <c r="LST155" s="117"/>
      <c r="LSU155" s="117"/>
      <c r="LSV155" s="117"/>
      <c r="LSW155" s="116"/>
      <c r="LSX155" s="117"/>
      <c r="LSY155" s="117"/>
      <c r="LSZ155" s="117"/>
      <c r="LTA155" s="116"/>
      <c r="LTB155" s="117"/>
      <c r="LTC155" s="117"/>
      <c r="LTD155" s="117"/>
      <c r="LTE155" s="116"/>
      <c r="LTF155" s="117"/>
      <c r="LTG155" s="117"/>
      <c r="LTH155" s="117"/>
      <c r="LTI155" s="116"/>
      <c r="LTJ155" s="117"/>
      <c r="LTK155" s="117"/>
      <c r="LTL155" s="117"/>
      <c r="LTM155" s="116"/>
      <c r="LTN155" s="117"/>
      <c r="LTO155" s="117"/>
      <c r="LTP155" s="117"/>
      <c r="LTQ155" s="116"/>
      <c r="LTR155" s="117"/>
      <c r="LTS155" s="117"/>
      <c r="LTT155" s="117"/>
      <c r="LTU155" s="116"/>
      <c r="LTV155" s="117"/>
      <c r="LTW155" s="117"/>
      <c r="LTX155" s="117"/>
      <c r="LTY155" s="116"/>
      <c r="LTZ155" s="117"/>
      <c r="LUA155" s="117"/>
      <c r="LUB155" s="117"/>
      <c r="LUC155" s="116"/>
      <c r="LUD155" s="117"/>
      <c r="LUE155" s="117"/>
      <c r="LUF155" s="117"/>
      <c r="LUG155" s="116"/>
      <c r="LUH155" s="117"/>
      <c r="LUI155" s="117"/>
      <c r="LUJ155" s="117"/>
      <c r="LUK155" s="116"/>
      <c r="LUL155" s="117"/>
      <c r="LUM155" s="117"/>
      <c r="LUN155" s="117"/>
      <c r="LUO155" s="116"/>
      <c r="LUP155" s="117"/>
      <c r="LUQ155" s="117"/>
      <c r="LUR155" s="117"/>
      <c r="LUS155" s="116"/>
      <c r="LUT155" s="117"/>
      <c r="LUU155" s="117"/>
      <c r="LUV155" s="117"/>
      <c r="LUW155" s="116"/>
      <c r="LUX155" s="117"/>
      <c r="LUY155" s="117"/>
      <c r="LUZ155" s="117"/>
      <c r="LVA155" s="116"/>
      <c r="LVB155" s="117"/>
      <c r="LVC155" s="117"/>
      <c r="LVD155" s="117"/>
      <c r="LVE155" s="116"/>
      <c r="LVF155" s="117"/>
      <c r="LVG155" s="117"/>
      <c r="LVH155" s="117"/>
      <c r="LVI155" s="116"/>
      <c r="LVJ155" s="117"/>
      <c r="LVK155" s="117"/>
      <c r="LVL155" s="117"/>
      <c r="LVM155" s="116"/>
      <c r="LVN155" s="117"/>
      <c r="LVO155" s="117"/>
      <c r="LVP155" s="117"/>
      <c r="LVQ155" s="116"/>
      <c r="LVR155" s="117"/>
      <c r="LVS155" s="117"/>
      <c r="LVT155" s="117"/>
      <c r="LVU155" s="116"/>
      <c r="LVV155" s="117"/>
      <c r="LVW155" s="117"/>
      <c r="LVX155" s="117"/>
      <c r="LVY155" s="116"/>
      <c r="LVZ155" s="117"/>
      <c r="LWA155" s="117"/>
      <c r="LWB155" s="117"/>
      <c r="LWC155" s="116"/>
      <c r="LWD155" s="117"/>
      <c r="LWE155" s="117"/>
      <c r="LWF155" s="117"/>
      <c r="LWG155" s="116"/>
      <c r="LWH155" s="117"/>
      <c r="LWI155" s="117"/>
      <c r="LWJ155" s="117"/>
      <c r="LWK155" s="116"/>
      <c r="LWL155" s="117"/>
      <c r="LWM155" s="117"/>
      <c r="LWN155" s="117"/>
      <c r="LWO155" s="116"/>
      <c r="LWP155" s="117"/>
      <c r="LWQ155" s="117"/>
      <c r="LWR155" s="117"/>
      <c r="LWS155" s="116"/>
      <c r="LWT155" s="117"/>
      <c r="LWU155" s="117"/>
      <c r="LWV155" s="117"/>
      <c r="LWW155" s="116"/>
      <c r="LWX155" s="117"/>
      <c r="LWY155" s="117"/>
      <c r="LWZ155" s="117"/>
      <c r="LXA155" s="116"/>
      <c r="LXB155" s="117"/>
      <c r="LXC155" s="117"/>
      <c r="LXD155" s="117"/>
      <c r="LXE155" s="116"/>
      <c r="LXF155" s="117"/>
      <c r="LXG155" s="117"/>
      <c r="LXH155" s="117"/>
      <c r="LXI155" s="116"/>
      <c r="LXJ155" s="117"/>
      <c r="LXK155" s="117"/>
      <c r="LXL155" s="117"/>
      <c r="LXM155" s="116"/>
      <c r="LXN155" s="117"/>
      <c r="LXO155" s="117"/>
      <c r="LXP155" s="117"/>
      <c r="LXQ155" s="116"/>
      <c r="LXR155" s="117"/>
      <c r="LXS155" s="117"/>
      <c r="LXT155" s="117"/>
      <c r="LXU155" s="116"/>
      <c r="LXV155" s="117"/>
      <c r="LXW155" s="117"/>
      <c r="LXX155" s="117"/>
      <c r="LXY155" s="116"/>
      <c r="LXZ155" s="117"/>
      <c r="LYA155" s="117"/>
      <c r="LYB155" s="117"/>
      <c r="LYC155" s="116"/>
      <c r="LYD155" s="117"/>
      <c r="LYE155" s="117"/>
      <c r="LYF155" s="117"/>
      <c r="LYG155" s="116"/>
      <c r="LYH155" s="117"/>
      <c r="LYI155" s="117"/>
      <c r="LYJ155" s="117"/>
      <c r="LYK155" s="116"/>
      <c r="LYL155" s="117"/>
      <c r="LYM155" s="117"/>
      <c r="LYN155" s="117"/>
      <c r="LYO155" s="116"/>
      <c r="LYP155" s="117"/>
      <c r="LYQ155" s="117"/>
      <c r="LYR155" s="117"/>
      <c r="LYS155" s="116"/>
      <c r="LYT155" s="117"/>
      <c r="LYU155" s="117"/>
      <c r="LYV155" s="117"/>
      <c r="LYW155" s="116"/>
      <c r="LYX155" s="117"/>
      <c r="LYY155" s="117"/>
      <c r="LYZ155" s="117"/>
      <c r="LZA155" s="116"/>
      <c r="LZB155" s="117"/>
      <c r="LZC155" s="117"/>
      <c r="LZD155" s="117"/>
      <c r="LZE155" s="116"/>
      <c r="LZF155" s="117"/>
      <c r="LZG155" s="117"/>
      <c r="LZH155" s="117"/>
      <c r="LZI155" s="116"/>
      <c r="LZJ155" s="117"/>
      <c r="LZK155" s="117"/>
      <c r="LZL155" s="117"/>
      <c r="LZM155" s="116"/>
      <c r="LZN155" s="117"/>
      <c r="LZO155" s="117"/>
      <c r="LZP155" s="117"/>
      <c r="LZQ155" s="116"/>
      <c r="LZR155" s="117"/>
      <c r="LZS155" s="117"/>
      <c r="LZT155" s="117"/>
      <c r="LZU155" s="116"/>
      <c r="LZV155" s="117"/>
      <c r="LZW155" s="117"/>
      <c r="LZX155" s="117"/>
      <c r="LZY155" s="116"/>
      <c r="LZZ155" s="117"/>
      <c r="MAA155" s="117"/>
      <c r="MAB155" s="117"/>
      <c r="MAC155" s="116"/>
      <c r="MAD155" s="117"/>
      <c r="MAE155" s="117"/>
      <c r="MAF155" s="117"/>
      <c r="MAG155" s="116"/>
      <c r="MAH155" s="117"/>
      <c r="MAI155" s="117"/>
      <c r="MAJ155" s="117"/>
      <c r="MAK155" s="116"/>
      <c r="MAL155" s="117"/>
      <c r="MAM155" s="117"/>
      <c r="MAN155" s="117"/>
      <c r="MAO155" s="116"/>
      <c r="MAP155" s="117"/>
      <c r="MAQ155" s="117"/>
      <c r="MAR155" s="117"/>
      <c r="MAS155" s="116"/>
      <c r="MAT155" s="117"/>
      <c r="MAU155" s="117"/>
      <c r="MAV155" s="117"/>
      <c r="MAW155" s="116"/>
      <c r="MAX155" s="117"/>
      <c r="MAY155" s="117"/>
      <c r="MAZ155" s="117"/>
      <c r="MBA155" s="116"/>
      <c r="MBB155" s="117"/>
      <c r="MBC155" s="117"/>
      <c r="MBD155" s="117"/>
      <c r="MBE155" s="116"/>
      <c r="MBF155" s="117"/>
      <c r="MBG155" s="117"/>
      <c r="MBH155" s="117"/>
      <c r="MBI155" s="116"/>
      <c r="MBJ155" s="117"/>
      <c r="MBK155" s="117"/>
      <c r="MBL155" s="117"/>
      <c r="MBM155" s="116"/>
      <c r="MBN155" s="117"/>
      <c r="MBO155" s="117"/>
      <c r="MBP155" s="117"/>
      <c r="MBQ155" s="116"/>
      <c r="MBR155" s="117"/>
      <c r="MBS155" s="117"/>
      <c r="MBT155" s="117"/>
      <c r="MBU155" s="116"/>
      <c r="MBV155" s="117"/>
      <c r="MBW155" s="117"/>
      <c r="MBX155" s="117"/>
      <c r="MBY155" s="116"/>
      <c r="MBZ155" s="117"/>
      <c r="MCA155" s="117"/>
      <c r="MCB155" s="117"/>
      <c r="MCC155" s="116"/>
      <c r="MCD155" s="117"/>
      <c r="MCE155" s="117"/>
      <c r="MCF155" s="117"/>
      <c r="MCG155" s="116"/>
      <c r="MCH155" s="117"/>
      <c r="MCI155" s="117"/>
      <c r="MCJ155" s="117"/>
      <c r="MCK155" s="116"/>
      <c r="MCL155" s="117"/>
      <c r="MCM155" s="117"/>
      <c r="MCN155" s="117"/>
      <c r="MCO155" s="116"/>
      <c r="MCP155" s="117"/>
      <c r="MCQ155" s="117"/>
      <c r="MCR155" s="117"/>
      <c r="MCS155" s="116"/>
      <c r="MCT155" s="117"/>
      <c r="MCU155" s="117"/>
      <c r="MCV155" s="117"/>
      <c r="MCW155" s="116"/>
      <c r="MCX155" s="117"/>
      <c r="MCY155" s="117"/>
      <c r="MCZ155" s="117"/>
      <c r="MDA155" s="116"/>
      <c r="MDB155" s="117"/>
      <c r="MDC155" s="117"/>
      <c r="MDD155" s="117"/>
      <c r="MDE155" s="116"/>
      <c r="MDF155" s="117"/>
      <c r="MDG155" s="117"/>
      <c r="MDH155" s="117"/>
      <c r="MDI155" s="116"/>
      <c r="MDJ155" s="117"/>
      <c r="MDK155" s="117"/>
      <c r="MDL155" s="117"/>
      <c r="MDM155" s="116"/>
      <c r="MDN155" s="117"/>
      <c r="MDO155" s="117"/>
      <c r="MDP155" s="117"/>
      <c r="MDQ155" s="116"/>
      <c r="MDR155" s="117"/>
      <c r="MDS155" s="117"/>
      <c r="MDT155" s="117"/>
      <c r="MDU155" s="116"/>
      <c r="MDV155" s="117"/>
      <c r="MDW155" s="117"/>
      <c r="MDX155" s="117"/>
      <c r="MDY155" s="116"/>
      <c r="MDZ155" s="117"/>
      <c r="MEA155" s="117"/>
      <c r="MEB155" s="117"/>
      <c r="MEC155" s="116"/>
      <c r="MED155" s="117"/>
      <c r="MEE155" s="117"/>
      <c r="MEF155" s="117"/>
      <c r="MEG155" s="116"/>
      <c r="MEH155" s="117"/>
      <c r="MEI155" s="117"/>
      <c r="MEJ155" s="117"/>
      <c r="MEK155" s="116"/>
      <c r="MEL155" s="117"/>
      <c r="MEM155" s="117"/>
      <c r="MEN155" s="117"/>
      <c r="MEO155" s="116"/>
      <c r="MEP155" s="117"/>
      <c r="MEQ155" s="117"/>
      <c r="MER155" s="117"/>
      <c r="MES155" s="116"/>
      <c r="MET155" s="117"/>
      <c r="MEU155" s="117"/>
      <c r="MEV155" s="117"/>
      <c r="MEW155" s="116"/>
      <c r="MEX155" s="117"/>
      <c r="MEY155" s="117"/>
      <c r="MEZ155" s="117"/>
      <c r="MFA155" s="116"/>
      <c r="MFB155" s="117"/>
      <c r="MFC155" s="117"/>
      <c r="MFD155" s="117"/>
      <c r="MFE155" s="116"/>
      <c r="MFF155" s="117"/>
      <c r="MFG155" s="117"/>
      <c r="MFH155" s="117"/>
      <c r="MFI155" s="116"/>
      <c r="MFJ155" s="117"/>
      <c r="MFK155" s="117"/>
      <c r="MFL155" s="117"/>
      <c r="MFM155" s="116"/>
      <c r="MFN155" s="117"/>
      <c r="MFO155" s="117"/>
      <c r="MFP155" s="117"/>
      <c r="MFQ155" s="116"/>
      <c r="MFR155" s="117"/>
      <c r="MFS155" s="117"/>
      <c r="MFT155" s="117"/>
      <c r="MFU155" s="116"/>
      <c r="MFV155" s="117"/>
      <c r="MFW155" s="117"/>
      <c r="MFX155" s="117"/>
      <c r="MFY155" s="116"/>
      <c r="MFZ155" s="117"/>
      <c r="MGA155" s="117"/>
      <c r="MGB155" s="117"/>
      <c r="MGC155" s="116"/>
      <c r="MGD155" s="117"/>
      <c r="MGE155" s="117"/>
      <c r="MGF155" s="117"/>
      <c r="MGG155" s="116"/>
      <c r="MGH155" s="117"/>
      <c r="MGI155" s="117"/>
      <c r="MGJ155" s="117"/>
      <c r="MGK155" s="116"/>
      <c r="MGL155" s="117"/>
      <c r="MGM155" s="117"/>
      <c r="MGN155" s="117"/>
      <c r="MGO155" s="116"/>
      <c r="MGP155" s="117"/>
      <c r="MGQ155" s="117"/>
      <c r="MGR155" s="117"/>
      <c r="MGS155" s="116"/>
      <c r="MGT155" s="117"/>
      <c r="MGU155" s="117"/>
      <c r="MGV155" s="117"/>
      <c r="MGW155" s="116"/>
      <c r="MGX155" s="117"/>
      <c r="MGY155" s="117"/>
      <c r="MGZ155" s="117"/>
      <c r="MHA155" s="116"/>
      <c r="MHB155" s="117"/>
      <c r="MHC155" s="117"/>
      <c r="MHD155" s="117"/>
      <c r="MHE155" s="116"/>
      <c r="MHF155" s="117"/>
      <c r="MHG155" s="117"/>
      <c r="MHH155" s="117"/>
      <c r="MHI155" s="116"/>
      <c r="MHJ155" s="117"/>
      <c r="MHK155" s="117"/>
      <c r="MHL155" s="117"/>
      <c r="MHM155" s="116"/>
      <c r="MHN155" s="117"/>
      <c r="MHO155" s="117"/>
      <c r="MHP155" s="117"/>
      <c r="MHQ155" s="116"/>
      <c r="MHR155" s="117"/>
      <c r="MHS155" s="117"/>
      <c r="MHT155" s="117"/>
      <c r="MHU155" s="116"/>
      <c r="MHV155" s="117"/>
      <c r="MHW155" s="117"/>
      <c r="MHX155" s="117"/>
      <c r="MHY155" s="116"/>
      <c r="MHZ155" s="117"/>
      <c r="MIA155" s="117"/>
      <c r="MIB155" s="117"/>
      <c r="MIC155" s="116"/>
      <c r="MID155" s="117"/>
      <c r="MIE155" s="117"/>
      <c r="MIF155" s="117"/>
      <c r="MIG155" s="116"/>
      <c r="MIH155" s="117"/>
      <c r="MII155" s="117"/>
      <c r="MIJ155" s="117"/>
      <c r="MIK155" s="116"/>
      <c r="MIL155" s="117"/>
      <c r="MIM155" s="117"/>
      <c r="MIN155" s="117"/>
      <c r="MIO155" s="116"/>
      <c r="MIP155" s="117"/>
      <c r="MIQ155" s="117"/>
      <c r="MIR155" s="117"/>
      <c r="MIS155" s="116"/>
      <c r="MIT155" s="117"/>
      <c r="MIU155" s="117"/>
      <c r="MIV155" s="117"/>
      <c r="MIW155" s="116"/>
      <c r="MIX155" s="117"/>
      <c r="MIY155" s="117"/>
      <c r="MIZ155" s="117"/>
      <c r="MJA155" s="116"/>
      <c r="MJB155" s="117"/>
      <c r="MJC155" s="117"/>
      <c r="MJD155" s="117"/>
      <c r="MJE155" s="116"/>
      <c r="MJF155" s="117"/>
      <c r="MJG155" s="117"/>
      <c r="MJH155" s="117"/>
      <c r="MJI155" s="116"/>
      <c r="MJJ155" s="117"/>
      <c r="MJK155" s="117"/>
      <c r="MJL155" s="117"/>
      <c r="MJM155" s="116"/>
      <c r="MJN155" s="117"/>
      <c r="MJO155" s="117"/>
      <c r="MJP155" s="117"/>
      <c r="MJQ155" s="116"/>
      <c r="MJR155" s="117"/>
      <c r="MJS155" s="117"/>
      <c r="MJT155" s="117"/>
      <c r="MJU155" s="116"/>
      <c r="MJV155" s="117"/>
      <c r="MJW155" s="117"/>
      <c r="MJX155" s="117"/>
      <c r="MJY155" s="116"/>
      <c r="MJZ155" s="117"/>
      <c r="MKA155" s="117"/>
      <c r="MKB155" s="117"/>
      <c r="MKC155" s="116"/>
      <c r="MKD155" s="117"/>
      <c r="MKE155" s="117"/>
      <c r="MKF155" s="117"/>
      <c r="MKG155" s="116"/>
      <c r="MKH155" s="117"/>
      <c r="MKI155" s="117"/>
      <c r="MKJ155" s="117"/>
      <c r="MKK155" s="116"/>
      <c r="MKL155" s="117"/>
      <c r="MKM155" s="117"/>
      <c r="MKN155" s="117"/>
      <c r="MKO155" s="116"/>
      <c r="MKP155" s="117"/>
      <c r="MKQ155" s="117"/>
      <c r="MKR155" s="117"/>
      <c r="MKS155" s="116"/>
      <c r="MKT155" s="117"/>
      <c r="MKU155" s="117"/>
      <c r="MKV155" s="117"/>
      <c r="MKW155" s="116"/>
      <c r="MKX155" s="117"/>
      <c r="MKY155" s="117"/>
      <c r="MKZ155" s="117"/>
      <c r="MLA155" s="116"/>
      <c r="MLB155" s="117"/>
      <c r="MLC155" s="117"/>
      <c r="MLD155" s="117"/>
      <c r="MLE155" s="116"/>
      <c r="MLF155" s="117"/>
      <c r="MLG155" s="117"/>
      <c r="MLH155" s="117"/>
      <c r="MLI155" s="116"/>
      <c r="MLJ155" s="117"/>
      <c r="MLK155" s="117"/>
      <c r="MLL155" s="117"/>
      <c r="MLM155" s="116"/>
      <c r="MLN155" s="117"/>
      <c r="MLO155" s="117"/>
      <c r="MLP155" s="117"/>
      <c r="MLQ155" s="116"/>
      <c r="MLR155" s="117"/>
      <c r="MLS155" s="117"/>
      <c r="MLT155" s="117"/>
      <c r="MLU155" s="116"/>
      <c r="MLV155" s="117"/>
      <c r="MLW155" s="117"/>
      <c r="MLX155" s="117"/>
      <c r="MLY155" s="116"/>
      <c r="MLZ155" s="117"/>
      <c r="MMA155" s="117"/>
      <c r="MMB155" s="117"/>
      <c r="MMC155" s="116"/>
      <c r="MMD155" s="117"/>
      <c r="MME155" s="117"/>
      <c r="MMF155" s="117"/>
      <c r="MMG155" s="116"/>
      <c r="MMH155" s="117"/>
      <c r="MMI155" s="117"/>
      <c r="MMJ155" s="117"/>
      <c r="MMK155" s="116"/>
      <c r="MML155" s="117"/>
      <c r="MMM155" s="117"/>
      <c r="MMN155" s="117"/>
      <c r="MMO155" s="116"/>
      <c r="MMP155" s="117"/>
      <c r="MMQ155" s="117"/>
      <c r="MMR155" s="117"/>
      <c r="MMS155" s="116"/>
      <c r="MMT155" s="117"/>
      <c r="MMU155" s="117"/>
      <c r="MMV155" s="117"/>
      <c r="MMW155" s="116"/>
      <c r="MMX155" s="117"/>
      <c r="MMY155" s="117"/>
      <c r="MMZ155" s="117"/>
      <c r="MNA155" s="116"/>
      <c r="MNB155" s="117"/>
      <c r="MNC155" s="117"/>
      <c r="MND155" s="117"/>
      <c r="MNE155" s="116"/>
      <c r="MNF155" s="117"/>
      <c r="MNG155" s="117"/>
      <c r="MNH155" s="117"/>
      <c r="MNI155" s="116"/>
      <c r="MNJ155" s="117"/>
      <c r="MNK155" s="117"/>
      <c r="MNL155" s="117"/>
      <c r="MNM155" s="116"/>
      <c r="MNN155" s="117"/>
      <c r="MNO155" s="117"/>
      <c r="MNP155" s="117"/>
      <c r="MNQ155" s="116"/>
      <c r="MNR155" s="117"/>
      <c r="MNS155" s="117"/>
      <c r="MNT155" s="117"/>
      <c r="MNU155" s="116"/>
      <c r="MNV155" s="117"/>
      <c r="MNW155" s="117"/>
      <c r="MNX155" s="117"/>
      <c r="MNY155" s="116"/>
      <c r="MNZ155" s="117"/>
      <c r="MOA155" s="117"/>
      <c r="MOB155" s="117"/>
      <c r="MOC155" s="116"/>
      <c r="MOD155" s="117"/>
      <c r="MOE155" s="117"/>
      <c r="MOF155" s="117"/>
      <c r="MOG155" s="116"/>
      <c r="MOH155" s="117"/>
      <c r="MOI155" s="117"/>
      <c r="MOJ155" s="117"/>
      <c r="MOK155" s="116"/>
      <c r="MOL155" s="117"/>
      <c r="MOM155" s="117"/>
      <c r="MON155" s="117"/>
      <c r="MOO155" s="116"/>
      <c r="MOP155" s="117"/>
      <c r="MOQ155" s="117"/>
      <c r="MOR155" s="117"/>
      <c r="MOS155" s="116"/>
      <c r="MOT155" s="117"/>
      <c r="MOU155" s="117"/>
      <c r="MOV155" s="117"/>
      <c r="MOW155" s="116"/>
      <c r="MOX155" s="117"/>
      <c r="MOY155" s="117"/>
      <c r="MOZ155" s="117"/>
      <c r="MPA155" s="116"/>
      <c r="MPB155" s="117"/>
      <c r="MPC155" s="117"/>
      <c r="MPD155" s="117"/>
      <c r="MPE155" s="116"/>
      <c r="MPF155" s="117"/>
      <c r="MPG155" s="117"/>
      <c r="MPH155" s="117"/>
      <c r="MPI155" s="116"/>
      <c r="MPJ155" s="117"/>
      <c r="MPK155" s="117"/>
      <c r="MPL155" s="117"/>
      <c r="MPM155" s="116"/>
      <c r="MPN155" s="117"/>
      <c r="MPO155" s="117"/>
      <c r="MPP155" s="117"/>
      <c r="MPQ155" s="116"/>
      <c r="MPR155" s="117"/>
      <c r="MPS155" s="117"/>
      <c r="MPT155" s="117"/>
      <c r="MPU155" s="116"/>
      <c r="MPV155" s="117"/>
      <c r="MPW155" s="117"/>
      <c r="MPX155" s="117"/>
      <c r="MPY155" s="116"/>
      <c r="MPZ155" s="117"/>
      <c r="MQA155" s="117"/>
      <c r="MQB155" s="117"/>
      <c r="MQC155" s="116"/>
      <c r="MQD155" s="117"/>
      <c r="MQE155" s="117"/>
      <c r="MQF155" s="117"/>
      <c r="MQG155" s="116"/>
      <c r="MQH155" s="117"/>
      <c r="MQI155" s="117"/>
      <c r="MQJ155" s="117"/>
      <c r="MQK155" s="116"/>
      <c r="MQL155" s="117"/>
      <c r="MQM155" s="117"/>
      <c r="MQN155" s="117"/>
      <c r="MQO155" s="116"/>
      <c r="MQP155" s="117"/>
      <c r="MQQ155" s="117"/>
      <c r="MQR155" s="117"/>
      <c r="MQS155" s="116"/>
      <c r="MQT155" s="117"/>
      <c r="MQU155" s="117"/>
      <c r="MQV155" s="117"/>
      <c r="MQW155" s="116"/>
      <c r="MQX155" s="117"/>
      <c r="MQY155" s="117"/>
      <c r="MQZ155" s="117"/>
      <c r="MRA155" s="116"/>
      <c r="MRB155" s="117"/>
      <c r="MRC155" s="117"/>
      <c r="MRD155" s="117"/>
      <c r="MRE155" s="116"/>
      <c r="MRF155" s="117"/>
      <c r="MRG155" s="117"/>
      <c r="MRH155" s="117"/>
      <c r="MRI155" s="116"/>
      <c r="MRJ155" s="117"/>
      <c r="MRK155" s="117"/>
      <c r="MRL155" s="117"/>
      <c r="MRM155" s="116"/>
      <c r="MRN155" s="117"/>
      <c r="MRO155" s="117"/>
      <c r="MRP155" s="117"/>
      <c r="MRQ155" s="116"/>
      <c r="MRR155" s="117"/>
      <c r="MRS155" s="117"/>
      <c r="MRT155" s="117"/>
      <c r="MRU155" s="116"/>
      <c r="MRV155" s="117"/>
      <c r="MRW155" s="117"/>
      <c r="MRX155" s="117"/>
      <c r="MRY155" s="116"/>
      <c r="MRZ155" s="117"/>
      <c r="MSA155" s="117"/>
      <c r="MSB155" s="117"/>
      <c r="MSC155" s="116"/>
      <c r="MSD155" s="117"/>
      <c r="MSE155" s="117"/>
      <c r="MSF155" s="117"/>
      <c r="MSG155" s="116"/>
      <c r="MSH155" s="117"/>
      <c r="MSI155" s="117"/>
      <c r="MSJ155" s="117"/>
      <c r="MSK155" s="116"/>
      <c r="MSL155" s="117"/>
      <c r="MSM155" s="117"/>
      <c r="MSN155" s="117"/>
      <c r="MSO155" s="116"/>
      <c r="MSP155" s="117"/>
      <c r="MSQ155" s="117"/>
      <c r="MSR155" s="117"/>
      <c r="MSS155" s="116"/>
      <c r="MST155" s="117"/>
      <c r="MSU155" s="117"/>
      <c r="MSV155" s="117"/>
      <c r="MSW155" s="116"/>
      <c r="MSX155" s="117"/>
      <c r="MSY155" s="117"/>
      <c r="MSZ155" s="117"/>
      <c r="MTA155" s="116"/>
      <c r="MTB155" s="117"/>
      <c r="MTC155" s="117"/>
      <c r="MTD155" s="117"/>
      <c r="MTE155" s="116"/>
      <c r="MTF155" s="117"/>
      <c r="MTG155" s="117"/>
      <c r="MTH155" s="117"/>
      <c r="MTI155" s="116"/>
      <c r="MTJ155" s="117"/>
      <c r="MTK155" s="117"/>
      <c r="MTL155" s="117"/>
      <c r="MTM155" s="116"/>
      <c r="MTN155" s="117"/>
      <c r="MTO155" s="117"/>
      <c r="MTP155" s="117"/>
      <c r="MTQ155" s="116"/>
      <c r="MTR155" s="117"/>
      <c r="MTS155" s="117"/>
      <c r="MTT155" s="117"/>
      <c r="MTU155" s="116"/>
      <c r="MTV155" s="117"/>
      <c r="MTW155" s="117"/>
      <c r="MTX155" s="117"/>
      <c r="MTY155" s="116"/>
      <c r="MTZ155" s="117"/>
      <c r="MUA155" s="117"/>
      <c r="MUB155" s="117"/>
      <c r="MUC155" s="116"/>
      <c r="MUD155" s="117"/>
      <c r="MUE155" s="117"/>
      <c r="MUF155" s="117"/>
      <c r="MUG155" s="116"/>
      <c r="MUH155" s="117"/>
      <c r="MUI155" s="117"/>
      <c r="MUJ155" s="117"/>
      <c r="MUK155" s="116"/>
      <c r="MUL155" s="117"/>
      <c r="MUM155" s="117"/>
      <c r="MUN155" s="117"/>
      <c r="MUO155" s="116"/>
      <c r="MUP155" s="117"/>
      <c r="MUQ155" s="117"/>
      <c r="MUR155" s="117"/>
      <c r="MUS155" s="116"/>
      <c r="MUT155" s="117"/>
      <c r="MUU155" s="117"/>
      <c r="MUV155" s="117"/>
      <c r="MUW155" s="116"/>
      <c r="MUX155" s="117"/>
      <c r="MUY155" s="117"/>
      <c r="MUZ155" s="117"/>
      <c r="MVA155" s="116"/>
      <c r="MVB155" s="117"/>
      <c r="MVC155" s="117"/>
      <c r="MVD155" s="117"/>
      <c r="MVE155" s="116"/>
      <c r="MVF155" s="117"/>
      <c r="MVG155" s="117"/>
      <c r="MVH155" s="117"/>
      <c r="MVI155" s="116"/>
      <c r="MVJ155" s="117"/>
      <c r="MVK155" s="117"/>
      <c r="MVL155" s="117"/>
      <c r="MVM155" s="116"/>
      <c r="MVN155" s="117"/>
      <c r="MVO155" s="117"/>
      <c r="MVP155" s="117"/>
      <c r="MVQ155" s="116"/>
      <c r="MVR155" s="117"/>
      <c r="MVS155" s="117"/>
      <c r="MVT155" s="117"/>
      <c r="MVU155" s="116"/>
      <c r="MVV155" s="117"/>
      <c r="MVW155" s="117"/>
      <c r="MVX155" s="117"/>
      <c r="MVY155" s="116"/>
      <c r="MVZ155" s="117"/>
      <c r="MWA155" s="117"/>
      <c r="MWB155" s="117"/>
      <c r="MWC155" s="116"/>
      <c r="MWD155" s="117"/>
      <c r="MWE155" s="117"/>
      <c r="MWF155" s="117"/>
      <c r="MWG155" s="116"/>
      <c r="MWH155" s="117"/>
      <c r="MWI155" s="117"/>
      <c r="MWJ155" s="117"/>
      <c r="MWK155" s="116"/>
      <c r="MWL155" s="117"/>
      <c r="MWM155" s="117"/>
      <c r="MWN155" s="117"/>
      <c r="MWO155" s="116"/>
      <c r="MWP155" s="117"/>
      <c r="MWQ155" s="117"/>
      <c r="MWR155" s="117"/>
      <c r="MWS155" s="116"/>
      <c r="MWT155" s="117"/>
      <c r="MWU155" s="117"/>
      <c r="MWV155" s="117"/>
      <c r="MWW155" s="116"/>
      <c r="MWX155" s="117"/>
      <c r="MWY155" s="117"/>
      <c r="MWZ155" s="117"/>
      <c r="MXA155" s="116"/>
      <c r="MXB155" s="117"/>
      <c r="MXC155" s="117"/>
      <c r="MXD155" s="117"/>
      <c r="MXE155" s="116"/>
      <c r="MXF155" s="117"/>
      <c r="MXG155" s="117"/>
      <c r="MXH155" s="117"/>
      <c r="MXI155" s="116"/>
      <c r="MXJ155" s="117"/>
      <c r="MXK155" s="117"/>
      <c r="MXL155" s="117"/>
      <c r="MXM155" s="116"/>
      <c r="MXN155" s="117"/>
      <c r="MXO155" s="117"/>
      <c r="MXP155" s="117"/>
      <c r="MXQ155" s="116"/>
      <c r="MXR155" s="117"/>
      <c r="MXS155" s="117"/>
      <c r="MXT155" s="117"/>
      <c r="MXU155" s="116"/>
      <c r="MXV155" s="117"/>
      <c r="MXW155" s="117"/>
      <c r="MXX155" s="117"/>
      <c r="MXY155" s="116"/>
      <c r="MXZ155" s="117"/>
      <c r="MYA155" s="117"/>
      <c r="MYB155" s="117"/>
      <c r="MYC155" s="116"/>
      <c r="MYD155" s="117"/>
      <c r="MYE155" s="117"/>
      <c r="MYF155" s="117"/>
      <c r="MYG155" s="116"/>
      <c r="MYH155" s="117"/>
      <c r="MYI155" s="117"/>
      <c r="MYJ155" s="117"/>
      <c r="MYK155" s="116"/>
      <c r="MYL155" s="117"/>
      <c r="MYM155" s="117"/>
      <c r="MYN155" s="117"/>
      <c r="MYO155" s="116"/>
      <c r="MYP155" s="117"/>
      <c r="MYQ155" s="117"/>
      <c r="MYR155" s="117"/>
      <c r="MYS155" s="116"/>
      <c r="MYT155" s="117"/>
      <c r="MYU155" s="117"/>
      <c r="MYV155" s="117"/>
      <c r="MYW155" s="116"/>
      <c r="MYX155" s="117"/>
      <c r="MYY155" s="117"/>
      <c r="MYZ155" s="117"/>
      <c r="MZA155" s="116"/>
      <c r="MZB155" s="117"/>
      <c r="MZC155" s="117"/>
      <c r="MZD155" s="117"/>
      <c r="MZE155" s="116"/>
      <c r="MZF155" s="117"/>
      <c r="MZG155" s="117"/>
      <c r="MZH155" s="117"/>
      <c r="MZI155" s="116"/>
      <c r="MZJ155" s="117"/>
      <c r="MZK155" s="117"/>
      <c r="MZL155" s="117"/>
      <c r="MZM155" s="116"/>
      <c r="MZN155" s="117"/>
      <c r="MZO155" s="117"/>
      <c r="MZP155" s="117"/>
      <c r="MZQ155" s="116"/>
      <c r="MZR155" s="117"/>
      <c r="MZS155" s="117"/>
      <c r="MZT155" s="117"/>
      <c r="MZU155" s="116"/>
      <c r="MZV155" s="117"/>
      <c r="MZW155" s="117"/>
      <c r="MZX155" s="117"/>
      <c r="MZY155" s="116"/>
      <c r="MZZ155" s="117"/>
      <c r="NAA155" s="117"/>
      <c r="NAB155" s="117"/>
      <c r="NAC155" s="116"/>
      <c r="NAD155" s="117"/>
      <c r="NAE155" s="117"/>
      <c r="NAF155" s="117"/>
      <c r="NAG155" s="116"/>
      <c r="NAH155" s="117"/>
      <c r="NAI155" s="117"/>
      <c r="NAJ155" s="117"/>
      <c r="NAK155" s="116"/>
      <c r="NAL155" s="117"/>
      <c r="NAM155" s="117"/>
      <c r="NAN155" s="117"/>
      <c r="NAO155" s="116"/>
      <c r="NAP155" s="117"/>
      <c r="NAQ155" s="117"/>
      <c r="NAR155" s="117"/>
      <c r="NAS155" s="116"/>
      <c r="NAT155" s="117"/>
      <c r="NAU155" s="117"/>
      <c r="NAV155" s="117"/>
      <c r="NAW155" s="116"/>
      <c r="NAX155" s="117"/>
      <c r="NAY155" s="117"/>
      <c r="NAZ155" s="117"/>
      <c r="NBA155" s="116"/>
      <c r="NBB155" s="117"/>
      <c r="NBC155" s="117"/>
      <c r="NBD155" s="117"/>
      <c r="NBE155" s="116"/>
      <c r="NBF155" s="117"/>
      <c r="NBG155" s="117"/>
      <c r="NBH155" s="117"/>
      <c r="NBI155" s="116"/>
      <c r="NBJ155" s="117"/>
      <c r="NBK155" s="117"/>
      <c r="NBL155" s="117"/>
      <c r="NBM155" s="116"/>
      <c r="NBN155" s="117"/>
      <c r="NBO155" s="117"/>
      <c r="NBP155" s="117"/>
      <c r="NBQ155" s="116"/>
      <c r="NBR155" s="117"/>
      <c r="NBS155" s="117"/>
      <c r="NBT155" s="117"/>
      <c r="NBU155" s="116"/>
      <c r="NBV155" s="117"/>
      <c r="NBW155" s="117"/>
      <c r="NBX155" s="117"/>
      <c r="NBY155" s="116"/>
      <c r="NBZ155" s="117"/>
      <c r="NCA155" s="117"/>
      <c r="NCB155" s="117"/>
      <c r="NCC155" s="116"/>
      <c r="NCD155" s="117"/>
      <c r="NCE155" s="117"/>
      <c r="NCF155" s="117"/>
      <c r="NCG155" s="116"/>
      <c r="NCH155" s="117"/>
      <c r="NCI155" s="117"/>
      <c r="NCJ155" s="117"/>
      <c r="NCK155" s="116"/>
      <c r="NCL155" s="117"/>
      <c r="NCM155" s="117"/>
      <c r="NCN155" s="117"/>
      <c r="NCO155" s="116"/>
      <c r="NCP155" s="117"/>
      <c r="NCQ155" s="117"/>
      <c r="NCR155" s="117"/>
      <c r="NCS155" s="116"/>
      <c r="NCT155" s="117"/>
      <c r="NCU155" s="117"/>
      <c r="NCV155" s="117"/>
      <c r="NCW155" s="116"/>
      <c r="NCX155" s="117"/>
      <c r="NCY155" s="117"/>
      <c r="NCZ155" s="117"/>
      <c r="NDA155" s="116"/>
      <c r="NDB155" s="117"/>
      <c r="NDC155" s="117"/>
      <c r="NDD155" s="117"/>
      <c r="NDE155" s="116"/>
      <c r="NDF155" s="117"/>
      <c r="NDG155" s="117"/>
      <c r="NDH155" s="117"/>
      <c r="NDI155" s="116"/>
      <c r="NDJ155" s="117"/>
      <c r="NDK155" s="117"/>
      <c r="NDL155" s="117"/>
      <c r="NDM155" s="116"/>
      <c r="NDN155" s="117"/>
      <c r="NDO155" s="117"/>
      <c r="NDP155" s="117"/>
      <c r="NDQ155" s="116"/>
      <c r="NDR155" s="117"/>
      <c r="NDS155" s="117"/>
      <c r="NDT155" s="117"/>
      <c r="NDU155" s="116"/>
      <c r="NDV155" s="117"/>
      <c r="NDW155" s="117"/>
      <c r="NDX155" s="117"/>
      <c r="NDY155" s="116"/>
      <c r="NDZ155" s="117"/>
      <c r="NEA155" s="117"/>
      <c r="NEB155" s="117"/>
      <c r="NEC155" s="116"/>
      <c r="NED155" s="117"/>
      <c r="NEE155" s="117"/>
      <c r="NEF155" s="117"/>
      <c r="NEG155" s="116"/>
      <c r="NEH155" s="117"/>
      <c r="NEI155" s="117"/>
      <c r="NEJ155" s="117"/>
      <c r="NEK155" s="116"/>
      <c r="NEL155" s="117"/>
      <c r="NEM155" s="117"/>
      <c r="NEN155" s="117"/>
      <c r="NEO155" s="116"/>
      <c r="NEP155" s="117"/>
      <c r="NEQ155" s="117"/>
      <c r="NER155" s="117"/>
      <c r="NES155" s="116"/>
      <c r="NET155" s="117"/>
      <c r="NEU155" s="117"/>
      <c r="NEV155" s="117"/>
      <c r="NEW155" s="116"/>
      <c r="NEX155" s="117"/>
      <c r="NEY155" s="117"/>
      <c r="NEZ155" s="117"/>
      <c r="NFA155" s="116"/>
      <c r="NFB155" s="117"/>
      <c r="NFC155" s="117"/>
      <c r="NFD155" s="117"/>
      <c r="NFE155" s="116"/>
      <c r="NFF155" s="117"/>
      <c r="NFG155" s="117"/>
      <c r="NFH155" s="117"/>
      <c r="NFI155" s="116"/>
      <c r="NFJ155" s="117"/>
      <c r="NFK155" s="117"/>
      <c r="NFL155" s="117"/>
      <c r="NFM155" s="116"/>
      <c r="NFN155" s="117"/>
      <c r="NFO155" s="117"/>
      <c r="NFP155" s="117"/>
      <c r="NFQ155" s="116"/>
      <c r="NFR155" s="117"/>
      <c r="NFS155" s="117"/>
      <c r="NFT155" s="117"/>
      <c r="NFU155" s="116"/>
      <c r="NFV155" s="117"/>
      <c r="NFW155" s="117"/>
      <c r="NFX155" s="117"/>
      <c r="NFY155" s="116"/>
      <c r="NFZ155" s="117"/>
      <c r="NGA155" s="117"/>
      <c r="NGB155" s="117"/>
      <c r="NGC155" s="116"/>
      <c r="NGD155" s="117"/>
      <c r="NGE155" s="117"/>
      <c r="NGF155" s="117"/>
      <c r="NGG155" s="116"/>
      <c r="NGH155" s="117"/>
      <c r="NGI155" s="117"/>
      <c r="NGJ155" s="117"/>
      <c r="NGK155" s="116"/>
      <c r="NGL155" s="117"/>
      <c r="NGM155" s="117"/>
      <c r="NGN155" s="117"/>
      <c r="NGO155" s="116"/>
      <c r="NGP155" s="117"/>
      <c r="NGQ155" s="117"/>
      <c r="NGR155" s="117"/>
      <c r="NGS155" s="116"/>
      <c r="NGT155" s="117"/>
      <c r="NGU155" s="117"/>
      <c r="NGV155" s="117"/>
      <c r="NGW155" s="116"/>
      <c r="NGX155" s="117"/>
      <c r="NGY155" s="117"/>
      <c r="NGZ155" s="117"/>
      <c r="NHA155" s="116"/>
      <c r="NHB155" s="117"/>
      <c r="NHC155" s="117"/>
      <c r="NHD155" s="117"/>
      <c r="NHE155" s="116"/>
      <c r="NHF155" s="117"/>
      <c r="NHG155" s="117"/>
      <c r="NHH155" s="117"/>
      <c r="NHI155" s="116"/>
      <c r="NHJ155" s="117"/>
      <c r="NHK155" s="117"/>
      <c r="NHL155" s="117"/>
      <c r="NHM155" s="116"/>
      <c r="NHN155" s="117"/>
      <c r="NHO155" s="117"/>
      <c r="NHP155" s="117"/>
      <c r="NHQ155" s="116"/>
      <c r="NHR155" s="117"/>
      <c r="NHS155" s="117"/>
      <c r="NHT155" s="117"/>
      <c r="NHU155" s="116"/>
      <c r="NHV155" s="117"/>
      <c r="NHW155" s="117"/>
      <c r="NHX155" s="117"/>
      <c r="NHY155" s="116"/>
      <c r="NHZ155" s="117"/>
      <c r="NIA155" s="117"/>
      <c r="NIB155" s="117"/>
      <c r="NIC155" s="116"/>
      <c r="NID155" s="117"/>
      <c r="NIE155" s="117"/>
      <c r="NIF155" s="117"/>
      <c r="NIG155" s="116"/>
      <c r="NIH155" s="117"/>
      <c r="NII155" s="117"/>
      <c r="NIJ155" s="117"/>
      <c r="NIK155" s="116"/>
      <c r="NIL155" s="117"/>
      <c r="NIM155" s="117"/>
      <c r="NIN155" s="117"/>
      <c r="NIO155" s="116"/>
      <c r="NIP155" s="117"/>
      <c r="NIQ155" s="117"/>
      <c r="NIR155" s="117"/>
      <c r="NIS155" s="116"/>
      <c r="NIT155" s="117"/>
      <c r="NIU155" s="117"/>
      <c r="NIV155" s="117"/>
      <c r="NIW155" s="116"/>
      <c r="NIX155" s="117"/>
      <c r="NIY155" s="117"/>
      <c r="NIZ155" s="117"/>
      <c r="NJA155" s="116"/>
      <c r="NJB155" s="117"/>
      <c r="NJC155" s="117"/>
      <c r="NJD155" s="117"/>
      <c r="NJE155" s="116"/>
      <c r="NJF155" s="117"/>
      <c r="NJG155" s="117"/>
      <c r="NJH155" s="117"/>
      <c r="NJI155" s="116"/>
      <c r="NJJ155" s="117"/>
      <c r="NJK155" s="117"/>
      <c r="NJL155" s="117"/>
      <c r="NJM155" s="116"/>
      <c r="NJN155" s="117"/>
      <c r="NJO155" s="117"/>
      <c r="NJP155" s="117"/>
      <c r="NJQ155" s="116"/>
      <c r="NJR155" s="117"/>
      <c r="NJS155" s="117"/>
      <c r="NJT155" s="117"/>
      <c r="NJU155" s="116"/>
      <c r="NJV155" s="117"/>
      <c r="NJW155" s="117"/>
      <c r="NJX155" s="117"/>
      <c r="NJY155" s="116"/>
      <c r="NJZ155" s="117"/>
      <c r="NKA155" s="117"/>
      <c r="NKB155" s="117"/>
      <c r="NKC155" s="116"/>
      <c r="NKD155" s="117"/>
      <c r="NKE155" s="117"/>
      <c r="NKF155" s="117"/>
      <c r="NKG155" s="116"/>
      <c r="NKH155" s="117"/>
      <c r="NKI155" s="117"/>
      <c r="NKJ155" s="117"/>
      <c r="NKK155" s="116"/>
      <c r="NKL155" s="117"/>
      <c r="NKM155" s="117"/>
      <c r="NKN155" s="117"/>
      <c r="NKO155" s="116"/>
      <c r="NKP155" s="117"/>
      <c r="NKQ155" s="117"/>
      <c r="NKR155" s="117"/>
      <c r="NKS155" s="116"/>
      <c r="NKT155" s="117"/>
      <c r="NKU155" s="117"/>
      <c r="NKV155" s="117"/>
      <c r="NKW155" s="116"/>
      <c r="NKX155" s="117"/>
      <c r="NKY155" s="117"/>
      <c r="NKZ155" s="117"/>
      <c r="NLA155" s="116"/>
      <c r="NLB155" s="117"/>
      <c r="NLC155" s="117"/>
      <c r="NLD155" s="117"/>
      <c r="NLE155" s="116"/>
      <c r="NLF155" s="117"/>
      <c r="NLG155" s="117"/>
      <c r="NLH155" s="117"/>
      <c r="NLI155" s="116"/>
      <c r="NLJ155" s="117"/>
      <c r="NLK155" s="117"/>
      <c r="NLL155" s="117"/>
      <c r="NLM155" s="116"/>
      <c r="NLN155" s="117"/>
      <c r="NLO155" s="117"/>
      <c r="NLP155" s="117"/>
      <c r="NLQ155" s="116"/>
      <c r="NLR155" s="117"/>
      <c r="NLS155" s="117"/>
      <c r="NLT155" s="117"/>
      <c r="NLU155" s="116"/>
      <c r="NLV155" s="117"/>
      <c r="NLW155" s="117"/>
      <c r="NLX155" s="117"/>
      <c r="NLY155" s="116"/>
      <c r="NLZ155" s="117"/>
      <c r="NMA155" s="117"/>
      <c r="NMB155" s="117"/>
      <c r="NMC155" s="116"/>
      <c r="NMD155" s="117"/>
      <c r="NME155" s="117"/>
      <c r="NMF155" s="117"/>
      <c r="NMG155" s="116"/>
      <c r="NMH155" s="117"/>
      <c r="NMI155" s="117"/>
      <c r="NMJ155" s="117"/>
      <c r="NMK155" s="116"/>
      <c r="NML155" s="117"/>
      <c r="NMM155" s="117"/>
      <c r="NMN155" s="117"/>
      <c r="NMO155" s="116"/>
      <c r="NMP155" s="117"/>
      <c r="NMQ155" s="117"/>
      <c r="NMR155" s="117"/>
      <c r="NMS155" s="116"/>
      <c r="NMT155" s="117"/>
      <c r="NMU155" s="117"/>
      <c r="NMV155" s="117"/>
      <c r="NMW155" s="116"/>
      <c r="NMX155" s="117"/>
      <c r="NMY155" s="117"/>
      <c r="NMZ155" s="117"/>
      <c r="NNA155" s="116"/>
      <c r="NNB155" s="117"/>
      <c r="NNC155" s="117"/>
      <c r="NND155" s="117"/>
      <c r="NNE155" s="116"/>
      <c r="NNF155" s="117"/>
      <c r="NNG155" s="117"/>
      <c r="NNH155" s="117"/>
      <c r="NNI155" s="116"/>
      <c r="NNJ155" s="117"/>
      <c r="NNK155" s="117"/>
      <c r="NNL155" s="117"/>
      <c r="NNM155" s="116"/>
      <c r="NNN155" s="117"/>
      <c r="NNO155" s="117"/>
      <c r="NNP155" s="117"/>
      <c r="NNQ155" s="116"/>
      <c r="NNR155" s="117"/>
      <c r="NNS155" s="117"/>
      <c r="NNT155" s="117"/>
      <c r="NNU155" s="116"/>
      <c r="NNV155" s="117"/>
      <c r="NNW155" s="117"/>
      <c r="NNX155" s="117"/>
      <c r="NNY155" s="116"/>
      <c r="NNZ155" s="117"/>
      <c r="NOA155" s="117"/>
      <c r="NOB155" s="117"/>
      <c r="NOC155" s="116"/>
      <c r="NOD155" s="117"/>
      <c r="NOE155" s="117"/>
      <c r="NOF155" s="117"/>
      <c r="NOG155" s="116"/>
      <c r="NOH155" s="117"/>
      <c r="NOI155" s="117"/>
      <c r="NOJ155" s="117"/>
      <c r="NOK155" s="116"/>
      <c r="NOL155" s="117"/>
      <c r="NOM155" s="117"/>
      <c r="NON155" s="117"/>
      <c r="NOO155" s="116"/>
      <c r="NOP155" s="117"/>
      <c r="NOQ155" s="117"/>
      <c r="NOR155" s="117"/>
      <c r="NOS155" s="116"/>
      <c r="NOT155" s="117"/>
      <c r="NOU155" s="117"/>
      <c r="NOV155" s="117"/>
      <c r="NOW155" s="116"/>
      <c r="NOX155" s="117"/>
      <c r="NOY155" s="117"/>
      <c r="NOZ155" s="117"/>
      <c r="NPA155" s="116"/>
      <c r="NPB155" s="117"/>
      <c r="NPC155" s="117"/>
      <c r="NPD155" s="117"/>
      <c r="NPE155" s="116"/>
      <c r="NPF155" s="117"/>
      <c r="NPG155" s="117"/>
      <c r="NPH155" s="117"/>
      <c r="NPI155" s="116"/>
      <c r="NPJ155" s="117"/>
      <c r="NPK155" s="117"/>
      <c r="NPL155" s="117"/>
      <c r="NPM155" s="116"/>
      <c r="NPN155" s="117"/>
      <c r="NPO155" s="117"/>
      <c r="NPP155" s="117"/>
      <c r="NPQ155" s="116"/>
      <c r="NPR155" s="117"/>
      <c r="NPS155" s="117"/>
      <c r="NPT155" s="117"/>
      <c r="NPU155" s="116"/>
      <c r="NPV155" s="117"/>
      <c r="NPW155" s="117"/>
      <c r="NPX155" s="117"/>
      <c r="NPY155" s="116"/>
      <c r="NPZ155" s="117"/>
      <c r="NQA155" s="117"/>
      <c r="NQB155" s="117"/>
      <c r="NQC155" s="116"/>
      <c r="NQD155" s="117"/>
      <c r="NQE155" s="117"/>
      <c r="NQF155" s="117"/>
      <c r="NQG155" s="116"/>
      <c r="NQH155" s="117"/>
      <c r="NQI155" s="117"/>
      <c r="NQJ155" s="117"/>
      <c r="NQK155" s="116"/>
      <c r="NQL155" s="117"/>
      <c r="NQM155" s="117"/>
      <c r="NQN155" s="117"/>
      <c r="NQO155" s="116"/>
      <c r="NQP155" s="117"/>
      <c r="NQQ155" s="117"/>
      <c r="NQR155" s="117"/>
      <c r="NQS155" s="116"/>
      <c r="NQT155" s="117"/>
      <c r="NQU155" s="117"/>
      <c r="NQV155" s="117"/>
      <c r="NQW155" s="116"/>
      <c r="NQX155" s="117"/>
      <c r="NQY155" s="117"/>
      <c r="NQZ155" s="117"/>
      <c r="NRA155" s="116"/>
      <c r="NRB155" s="117"/>
      <c r="NRC155" s="117"/>
      <c r="NRD155" s="117"/>
      <c r="NRE155" s="116"/>
      <c r="NRF155" s="117"/>
      <c r="NRG155" s="117"/>
      <c r="NRH155" s="117"/>
      <c r="NRI155" s="116"/>
      <c r="NRJ155" s="117"/>
      <c r="NRK155" s="117"/>
      <c r="NRL155" s="117"/>
      <c r="NRM155" s="116"/>
      <c r="NRN155" s="117"/>
      <c r="NRO155" s="117"/>
      <c r="NRP155" s="117"/>
      <c r="NRQ155" s="116"/>
      <c r="NRR155" s="117"/>
      <c r="NRS155" s="117"/>
      <c r="NRT155" s="117"/>
      <c r="NRU155" s="116"/>
      <c r="NRV155" s="117"/>
      <c r="NRW155" s="117"/>
      <c r="NRX155" s="117"/>
      <c r="NRY155" s="116"/>
      <c r="NRZ155" s="117"/>
      <c r="NSA155" s="117"/>
      <c r="NSB155" s="117"/>
      <c r="NSC155" s="116"/>
      <c r="NSD155" s="117"/>
      <c r="NSE155" s="117"/>
      <c r="NSF155" s="117"/>
      <c r="NSG155" s="116"/>
      <c r="NSH155" s="117"/>
      <c r="NSI155" s="117"/>
      <c r="NSJ155" s="117"/>
      <c r="NSK155" s="116"/>
      <c r="NSL155" s="117"/>
      <c r="NSM155" s="117"/>
      <c r="NSN155" s="117"/>
      <c r="NSO155" s="116"/>
      <c r="NSP155" s="117"/>
      <c r="NSQ155" s="117"/>
      <c r="NSR155" s="117"/>
      <c r="NSS155" s="116"/>
      <c r="NST155" s="117"/>
      <c r="NSU155" s="117"/>
      <c r="NSV155" s="117"/>
      <c r="NSW155" s="116"/>
      <c r="NSX155" s="117"/>
      <c r="NSY155" s="117"/>
      <c r="NSZ155" s="117"/>
      <c r="NTA155" s="116"/>
      <c r="NTB155" s="117"/>
      <c r="NTC155" s="117"/>
      <c r="NTD155" s="117"/>
      <c r="NTE155" s="116"/>
      <c r="NTF155" s="117"/>
      <c r="NTG155" s="117"/>
      <c r="NTH155" s="117"/>
      <c r="NTI155" s="116"/>
      <c r="NTJ155" s="117"/>
      <c r="NTK155" s="117"/>
      <c r="NTL155" s="117"/>
      <c r="NTM155" s="116"/>
      <c r="NTN155" s="117"/>
      <c r="NTO155" s="117"/>
      <c r="NTP155" s="117"/>
      <c r="NTQ155" s="116"/>
      <c r="NTR155" s="117"/>
      <c r="NTS155" s="117"/>
      <c r="NTT155" s="117"/>
      <c r="NTU155" s="116"/>
      <c r="NTV155" s="117"/>
      <c r="NTW155" s="117"/>
      <c r="NTX155" s="117"/>
      <c r="NTY155" s="116"/>
      <c r="NTZ155" s="117"/>
      <c r="NUA155" s="117"/>
      <c r="NUB155" s="117"/>
      <c r="NUC155" s="116"/>
      <c r="NUD155" s="117"/>
      <c r="NUE155" s="117"/>
      <c r="NUF155" s="117"/>
      <c r="NUG155" s="116"/>
      <c r="NUH155" s="117"/>
      <c r="NUI155" s="117"/>
      <c r="NUJ155" s="117"/>
      <c r="NUK155" s="116"/>
      <c r="NUL155" s="117"/>
      <c r="NUM155" s="117"/>
      <c r="NUN155" s="117"/>
      <c r="NUO155" s="116"/>
      <c r="NUP155" s="117"/>
      <c r="NUQ155" s="117"/>
      <c r="NUR155" s="117"/>
      <c r="NUS155" s="116"/>
      <c r="NUT155" s="117"/>
      <c r="NUU155" s="117"/>
      <c r="NUV155" s="117"/>
      <c r="NUW155" s="116"/>
      <c r="NUX155" s="117"/>
      <c r="NUY155" s="117"/>
      <c r="NUZ155" s="117"/>
      <c r="NVA155" s="116"/>
      <c r="NVB155" s="117"/>
      <c r="NVC155" s="117"/>
      <c r="NVD155" s="117"/>
      <c r="NVE155" s="116"/>
      <c r="NVF155" s="117"/>
      <c r="NVG155" s="117"/>
      <c r="NVH155" s="117"/>
      <c r="NVI155" s="116"/>
      <c r="NVJ155" s="117"/>
      <c r="NVK155" s="117"/>
      <c r="NVL155" s="117"/>
      <c r="NVM155" s="116"/>
      <c r="NVN155" s="117"/>
      <c r="NVO155" s="117"/>
      <c r="NVP155" s="117"/>
      <c r="NVQ155" s="116"/>
      <c r="NVR155" s="117"/>
      <c r="NVS155" s="117"/>
      <c r="NVT155" s="117"/>
      <c r="NVU155" s="116"/>
      <c r="NVV155" s="117"/>
      <c r="NVW155" s="117"/>
      <c r="NVX155" s="117"/>
      <c r="NVY155" s="116"/>
      <c r="NVZ155" s="117"/>
      <c r="NWA155" s="117"/>
      <c r="NWB155" s="117"/>
      <c r="NWC155" s="116"/>
      <c r="NWD155" s="117"/>
      <c r="NWE155" s="117"/>
      <c r="NWF155" s="117"/>
      <c r="NWG155" s="116"/>
      <c r="NWH155" s="117"/>
      <c r="NWI155" s="117"/>
      <c r="NWJ155" s="117"/>
      <c r="NWK155" s="116"/>
      <c r="NWL155" s="117"/>
      <c r="NWM155" s="117"/>
      <c r="NWN155" s="117"/>
      <c r="NWO155" s="116"/>
      <c r="NWP155" s="117"/>
      <c r="NWQ155" s="117"/>
      <c r="NWR155" s="117"/>
      <c r="NWS155" s="116"/>
      <c r="NWT155" s="117"/>
      <c r="NWU155" s="117"/>
      <c r="NWV155" s="117"/>
      <c r="NWW155" s="116"/>
      <c r="NWX155" s="117"/>
      <c r="NWY155" s="117"/>
      <c r="NWZ155" s="117"/>
      <c r="NXA155" s="116"/>
      <c r="NXB155" s="117"/>
      <c r="NXC155" s="117"/>
      <c r="NXD155" s="117"/>
      <c r="NXE155" s="116"/>
      <c r="NXF155" s="117"/>
      <c r="NXG155" s="117"/>
      <c r="NXH155" s="117"/>
      <c r="NXI155" s="116"/>
      <c r="NXJ155" s="117"/>
      <c r="NXK155" s="117"/>
      <c r="NXL155" s="117"/>
      <c r="NXM155" s="116"/>
      <c r="NXN155" s="117"/>
      <c r="NXO155" s="117"/>
      <c r="NXP155" s="117"/>
      <c r="NXQ155" s="116"/>
      <c r="NXR155" s="117"/>
      <c r="NXS155" s="117"/>
      <c r="NXT155" s="117"/>
      <c r="NXU155" s="116"/>
      <c r="NXV155" s="117"/>
      <c r="NXW155" s="117"/>
      <c r="NXX155" s="117"/>
      <c r="NXY155" s="116"/>
      <c r="NXZ155" s="117"/>
      <c r="NYA155" s="117"/>
      <c r="NYB155" s="117"/>
      <c r="NYC155" s="116"/>
      <c r="NYD155" s="117"/>
      <c r="NYE155" s="117"/>
      <c r="NYF155" s="117"/>
      <c r="NYG155" s="116"/>
      <c r="NYH155" s="117"/>
      <c r="NYI155" s="117"/>
      <c r="NYJ155" s="117"/>
      <c r="NYK155" s="116"/>
      <c r="NYL155" s="117"/>
      <c r="NYM155" s="117"/>
      <c r="NYN155" s="117"/>
      <c r="NYO155" s="116"/>
      <c r="NYP155" s="117"/>
      <c r="NYQ155" s="117"/>
      <c r="NYR155" s="117"/>
      <c r="NYS155" s="116"/>
      <c r="NYT155" s="117"/>
      <c r="NYU155" s="117"/>
      <c r="NYV155" s="117"/>
      <c r="NYW155" s="116"/>
      <c r="NYX155" s="117"/>
      <c r="NYY155" s="117"/>
      <c r="NYZ155" s="117"/>
      <c r="NZA155" s="116"/>
      <c r="NZB155" s="117"/>
      <c r="NZC155" s="117"/>
      <c r="NZD155" s="117"/>
      <c r="NZE155" s="116"/>
      <c r="NZF155" s="117"/>
      <c r="NZG155" s="117"/>
      <c r="NZH155" s="117"/>
      <c r="NZI155" s="116"/>
      <c r="NZJ155" s="117"/>
      <c r="NZK155" s="117"/>
      <c r="NZL155" s="117"/>
      <c r="NZM155" s="116"/>
      <c r="NZN155" s="117"/>
      <c r="NZO155" s="117"/>
      <c r="NZP155" s="117"/>
      <c r="NZQ155" s="116"/>
      <c r="NZR155" s="117"/>
      <c r="NZS155" s="117"/>
      <c r="NZT155" s="117"/>
      <c r="NZU155" s="116"/>
      <c r="NZV155" s="117"/>
      <c r="NZW155" s="117"/>
      <c r="NZX155" s="117"/>
      <c r="NZY155" s="116"/>
      <c r="NZZ155" s="117"/>
      <c r="OAA155" s="117"/>
      <c r="OAB155" s="117"/>
      <c r="OAC155" s="116"/>
      <c r="OAD155" s="117"/>
      <c r="OAE155" s="117"/>
      <c r="OAF155" s="117"/>
      <c r="OAG155" s="116"/>
      <c r="OAH155" s="117"/>
      <c r="OAI155" s="117"/>
      <c r="OAJ155" s="117"/>
      <c r="OAK155" s="116"/>
      <c r="OAL155" s="117"/>
      <c r="OAM155" s="117"/>
      <c r="OAN155" s="117"/>
      <c r="OAO155" s="116"/>
      <c r="OAP155" s="117"/>
      <c r="OAQ155" s="117"/>
      <c r="OAR155" s="117"/>
      <c r="OAS155" s="116"/>
      <c r="OAT155" s="117"/>
      <c r="OAU155" s="117"/>
      <c r="OAV155" s="117"/>
      <c r="OAW155" s="116"/>
      <c r="OAX155" s="117"/>
      <c r="OAY155" s="117"/>
      <c r="OAZ155" s="117"/>
      <c r="OBA155" s="116"/>
      <c r="OBB155" s="117"/>
      <c r="OBC155" s="117"/>
      <c r="OBD155" s="117"/>
      <c r="OBE155" s="116"/>
      <c r="OBF155" s="117"/>
      <c r="OBG155" s="117"/>
      <c r="OBH155" s="117"/>
      <c r="OBI155" s="116"/>
      <c r="OBJ155" s="117"/>
      <c r="OBK155" s="117"/>
      <c r="OBL155" s="117"/>
      <c r="OBM155" s="116"/>
      <c r="OBN155" s="117"/>
      <c r="OBO155" s="117"/>
      <c r="OBP155" s="117"/>
      <c r="OBQ155" s="116"/>
      <c r="OBR155" s="117"/>
      <c r="OBS155" s="117"/>
      <c r="OBT155" s="117"/>
      <c r="OBU155" s="116"/>
      <c r="OBV155" s="117"/>
      <c r="OBW155" s="117"/>
      <c r="OBX155" s="117"/>
      <c r="OBY155" s="116"/>
      <c r="OBZ155" s="117"/>
      <c r="OCA155" s="117"/>
      <c r="OCB155" s="117"/>
      <c r="OCC155" s="116"/>
      <c r="OCD155" s="117"/>
      <c r="OCE155" s="117"/>
      <c r="OCF155" s="117"/>
      <c r="OCG155" s="116"/>
      <c r="OCH155" s="117"/>
      <c r="OCI155" s="117"/>
      <c r="OCJ155" s="117"/>
      <c r="OCK155" s="116"/>
      <c r="OCL155" s="117"/>
      <c r="OCM155" s="117"/>
      <c r="OCN155" s="117"/>
      <c r="OCO155" s="116"/>
      <c r="OCP155" s="117"/>
      <c r="OCQ155" s="117"/>
      <c r="OCR155" s="117"/>
      <c r="OCS155" s="116"/>
      <c r="OCT155" s="117"/>
      <c r="OCU155" s="117"/>
      <c r="OCV155" s="117"/>
      <c r="OCW155" s="116"/>
      <c r="OCX155" s="117"/>
      <c r="OCY155" s="117"/>
      <c r="OCZ155" s="117"/>
      <c r="ODA155" s="116"/>
      <c r="ODB155" s="117"/>
      <c r="ODC155" s="117"/>
      <c r="ODD155" s="117"/>
      <c r="ODE155" s="116"/>
      <c r="ODF155" s="117"/>
      <c r="ODG155" s="117"/>
      <c r="ODH155" s="117"/>
      <c r="ODI155" s="116"/>
      <c r="ODJ155" s="117"/>
      <c r="ODK155" s="117"/>
      <c r="ODL155" s="117"/>
      <c r="ODM155" s="116"/>
      <c r="ODN155" s="117"/>
      <c r="ODO155" s="117"/>
      <c r="ODP155" s="117"/>
      <c r="ODQ155" s="116"/>
      <c r="ODR155" s="117"/>
      <c r="ODS155" s="117"/>
      <c r="ODT155" s="117"/>
      <c r="ODU155" s="116"/>
      <c r="ODV155" s="117"/>
      <c r="ODW155" s="117"/>
      <c r="ODX155" s="117"/>
      <c r="ODY155" s="116"/>
      <c r="ODZ155" s="117"/>
      <c r="OEA155" s="117"/>
      <c r="OEB155" s="117"/>
      <c r="OEC155" s="116"/>
      <c r="OED155" s="117"/>
      <c r="OEE155" s="117"/>
      <c r="OEF155" s="117"/>
      <c r="OEG155" s="116"/>
      <c r="OEH155" s="117"/>
      <c r="OEI155" s="117"/>
      <c r="OEJ155" s="117"/>
      <c r="OEK155" s="116"/>
      <c r="OEL155" s="117"/>
      <c r="OEM155" s="117"/>
      <c r="OEN155" s="117"/>
      <c r="OEO155" s="116"/>
      <c r="OEP155" s="117"/>
      <c r="OEQ155" s="117"/>
      <c r="OER155" s="117"/>
      <c r="OES155" s="116"/>
      <c r="OET155" s="117"/>
      <c r="OEU155" s="117"/>
      <c r="OEV155" s="117"/>
      <c r="OEW155" s="116"/>
      <c r="OEX155" s="117"/>
      <c r="OEY155" s="117"/>
      <c r="OEZ155" s="117"/>
      <c r="OFA155" s="116"/>
      <c r="OFB155" s="117"/>
      <c r="OFC155" s="117"/>
      <c r="OFD155" s="117"/>
      <c r="OFE155" s="116"/>
      <c r="OFF155" s="117"/>
      <c r="OFG155" s="117"/>
      <c r="OFH155" s="117"/>
      <c r="OFI155" s="116"/>
      <c r="OFJ155" s="117"/>
      <c r="OFK155" s="117"/>
      <c r="OFL155" s="117"/>
      <c r="OFM155" s="116"/>
      <c r="OFN155" s="117"/>
      <c r="OFO155" s="117"/>
      <c r="OFP155" s="117"/>
      <c r="OFQ155" s="116"/>
      <c r="OFR155" s="117"/>
      <c r="OFS155" s="117"/>
      <c r="OFT155" s="117"/>
      <c r="OFU155" s="116"/>
      <c r="OFV155" s="117"/>
      <c r="OFW155" s="117"/>
      <c r="OFX155" s="117"/>
      <c r="OFY155" s="116"/>
      <c r="OFZ155" s="117"/>
      <c r="OGA155" s="117"/>
      <c r="OGB155" s="117"/>
      <c r="OGC155" s="116"/>
      <c r="OGD155" s="117"/>
      <c r="OGE155" s="117"/>
      <c r="OGF155" s="117"/>
      <c r="OGG155" s="116"/>
      <c r="OGH155" s="117"/>
      <c r="OGI155" s="117"/>
      <c r="OGJ155" s="117"/>
      <c r="OGK155" s="116"/>
      <c r="OGL155" s="117"/>
      <c r="OGM155" s="117"/>
      <c r="OGN155" s="117"/>
      <c r="OGO155" s="116"/>
      <c r="OGP155" s="117"/>
      <c r="OGQ155" s="117"/>
      <c r="OGR155" s="117"/>
      <c r="OGS155" s="116"/>
      <c r="OGT155" s="117"/>
      <c r="OGU155" s="117"/>
      <c r="OGV155" s="117"/>
      <c r="OGW155" s="116"/>
      <c r="OGX155" s="117"/>
      <c r="OGY155" s="117"/>
      <c r="OGZ155" s="117"/>
      <c r="OHA155" s="116"/>
      <c r="OHB155" s="117"/>
      <c r="OHC155" s="117"/>
      <c r="OHD155" s="117"/>
      <c r="OHE155" s="116"/>
      <c r="OHF155" s="117"/>
      <c r="OHG155" s="117"/>
      <c r="OHH155" s="117"/>
      <c r="OHI155" s="116"/>
      <c r="OHJ155" s="117"/>
      <c r="OHK155" s="117"/>
      <c r="OHL155" s="117"/>
      <c r="OHM155" s="116"/>
      <c r="OHN155" s="117"/>
      <c r="OHO155" s="117"/>
      <c r="OHP155" s="117"/>
      <c r="OHQ155" s="116"/>
      <c r="OHR155" s="117"/>
      <c r="OHS155" s="117"/>
      <c r="OHT155" s="117"/>
      <c r="OHU155" s="116"/>
      <c r="OHV155" s="117"/>
      <c r="OHW155" s="117"/>
      <c r="OHX155" s="117"/>
      <c r="OHY155" s="116"/>
      <c r="OHZ155" s="117"/>
      <c r="OIA155" s="117"/>
      <c r="OIB155" s="117"/>
      <c r="OIC155" s="116"/>
      <c r="OID155" s="117"/>
      <c r="OIE155" s="117"/>
      <c r="OIF155" s="117"/>
      <c r="OIG155" s="116"/>
      <c r="OIH155" s="117"/>
      <c r="OII155" s="117"/>
      <c r="OIJ155" s="117"/>
      <c r="OIK155" s="116"/>
      <c r="OIL155" s="117"/>
      <c r="OIM155" s="117"/>
      <c r="OIN155" s="117"/>
      <c r="OIO155" s="116"/>
      <c r="OIP155" s="117"/>
      <c r="OIQ155" s="117"/>
      <c r="OIR155" s="117"/>
      <c r="OIS155" s="116"/>
      <c r="OIT155" s="117"/>
      <c r="OIU155" s="117"/>
      <c r="OIV155" s="117"/>
      <c r="OIW155" s="116"/>
      <c r="OIX155" s="117"/>
      <c r="OIY155" s="117"/>
      <c r="OIZ155" s="117"/>
      <c r="OJA155" s="116"/>
      <c r="OJB155" s="117"/>
      <c r="OJC155" s="117"/>
      <c r="OJD155" s="117"/>
      <c r="OJE155" s="116"/>
      <c r="OJF155" s="117"/>
      <c r="OJG155" s="117"/>
      <c r="OJH155" s="117"/>
      <c r="OJI155" s="116"/>
      <c r="OJJ155" s="117"/>
      <c r="OJK155" s="117"/>
      <c r="OJL155" s="117"/>
      <c r="OJM155" s="116"/>
      <c r="OJN155" s="117"/>
      <c r="OJO155" s="117"/>
      <c r="OJP155" s="117"/>
      <c r="OJQ155" s="116"/>
      <c r="OJR155" s="117"/>
      <c r="OJS155" s="117"/>
      <c r="OJT155" s="117"/>
      <c r="OJU155" s="116"/>
      <c r="OJV155" s="117"/>
      <c r="OJW155" s="117"/>
      <c r="OJX155" s="117"/>
      <c r="OJY155" s="116"/>
      <c r="OJZ155" s="117"/>
      <c r="OKA155" s="117"/>
      <c r="OKB155" s="117"/>
      <c r="OKC155" s="116"/>
      <c r="OKD155" s="117"/>
      <c r="OKE155" s="117"/>
      <c r="OKF155" s="117"/>
      <c r="OKG155" s="116"/>
      <c r="OKH155" s="117"/>
      <c r="OKI155" s="117"/>
      <c r="OKJ155" s="117"/>
      <c r="OKK155" s="116"/>
      <c r="OKL155" s="117"/>
      <c r="OKM155" s="117"/>
      <c r="OKN155" s="117"/>
      <c r="OKO155" s="116"/>
      <c r="OKP155" s="117"/>
      <c r="OKQ155" s="117"/>
      <c r="OKR155" s="117"/>
      <c r="OKS155" s="116"/>
      <c r="OKT155" s="117"/>
      <c r="OKU155" s="117"/>
      <c r="OKV155" s="117"/>
      <c r="OKW155" s="116"/>
      <c r="OKX155" s="117"/>
      <c r="OKY155" s="117"/>
      <c r="OKZ155" s="117"/>
      <c r="OLA155" s="116"/>
      <c r="OLB155" s="117"/>
      <c r="OLC155" s="117"/>
      <c r="OLD155" s="117"/>
      <c r="OLE155" s="116"/>
      <c r="OLF155" s="117"/>
      <c r="OLG155" s="117"/>
      <c r="OLH155" s="117"/>
      <c r="OLI155" s="116"/>
      <c r="OLJ155" s="117"/>
      <c r="OLK155" s="117"/>
      <c r="OLL155" s="117"/>
      <c r="OLM155" s="116"/>
      <c r="OLN155" s="117"/>
      <c r="OLO155" s="117"/>
      <c r="OLP155" s="117"/>
      <c r="OLQ155" s="116"/>
      <c r="OLR155" s="117"/>
      <c r="OLS155" s="117"/>
      <c r="OLT155" s="117"/>
      <c r="OLU155" s="116"/>
      <c r="OLV155" s="117"/>
      <c r="OLW155" s="117"/>
      <c r="OLX155" s="117"/>
      <c r="OLY155" s="116"/>
      <c r="OLZ155" s="117"/>
      <c r="OMA155" s="117"/>
      <c r="OMB155" s="117"/>
      <c r="OMC155" s="116"/>
      <c r="OMD155" s="117"/>
      <c r="OME155" s="117"/>
      <c r="OMF155" s="117"/>
      <c r="OMG155" s="116"/>
      <c r="OMH155" s="117"/>
      <c r="OMI155" s="117"/>
      <c r="OMJ155" s="117"/>
      <c r="OMK155" s="116"/>
      <c r="OML155" s="117"/>
      <c r="OMM155" s="117"/>
      <c r="OMN155" s="117"/>
      <c r="OMO155" s="116"/>
      <c r="OMP155" s="117"/>
      <c r="OMQ155" s="117"/>
      <c r="OMR155" s="117"/>
      <c r="OMS155" s="116"/>
      <c r="OMT155" s="117"/>
      <c r="OMU155" s="117"/>
      <c r="OMV155" s="117"/>
      <c r="OMW155" s="116"/>
      <c r="OMX155" s="117"/>
      <c r="OMY155" s="117"/>
      <c r="OMZ155" s="117"/>
      <c r="ONA155" s="116"/>
      <c r="ONB155" s="117"/>
      <c r="ONC155" s="117"/>
      <c r="OND155" s="117"/>
      <c r="ONE155" s="116"/>
      <c r="ONF155" s="117"/>
      <c r="ONG155" s="117"/>
      <c r="ONH155" s="117"/>
      <c r="ONI155" s="116"/>
      <c r="ONJ155" s="117"/>
      <c r="ONK155" s="117"/>
      <c r="ONL155" s="117"/>
      <c r="ONM155" s="116"/>
      <c r="ONN155" s="117"/>
      <c r="ONO155" s="117"/>
      <c r="ONP155" s="117"/>
      <c r="ONQ155" s="116"/>
      <c r="ONR155" s="117"/>
      <c r="ONS155" s="117"/>
      <c r="ONT155" s="117"/>
      <c r="ONU155" s="116"/>
      <c r="ONV155" s="117"/>
      <c r="ONW155" s="117"/>
      <c r="ONX155" s="117"/>
      <c r="ONY155" s="116"/>
      <c r="ONZ155" s="117"/>
      <c r="OOA155" s="117"/>
      <c r="OOB155" s="117"/>
      <c r="OOC155" s="116"/>
      <c r="OOD155" s="117"/>
      <c r="OOE155" s="117"/>
      <c r="OOF155" s="117"/>
      <c r="OOG155" s="116"/>
      <c r="OOH155" s="117"/>
      <c r="OOI155" s="117"/>
      <c r="OOJ155" s="117"/>
      <c r="OOK155" s="116"/>
      <c r="OOL155" s="117"/>
      <c r="OOM155" s="117"/>
      <c r="OON155" s="117"/>
      <c r="OOO155" s="116"/>
      <c r="OOP155" s="117"/>
      <c r="OOQ155" s="117"/>
      <c r="OOR155" s="117"/>
      <c r="OOS155" s="116"/>
      <c r="OOT155" s="117"/>
      <c r="OOU155" s="117"/>
      <c r="OOV155" s="117"/>
      <c r="OOW155" s="116"/>
      <c r="OOX155" s="117"/>
      <c r="OOY155" s="117"/>
      <c r="OOZ155" s="117"/>
      <c r="OPA155" s="116"/>
      <c r="OPB155" s="117"/>
      <c r="OPC155" s="117"/>
      <c r="OPD155" s="117"/>
      <c r="OPE155" s="116"/>
      <c r="OPF155" s="117"/>
      <c r="OPG155" s="117"/>
      <c r="OPH155" s="117"/>
      <c r="OPI155" s="116"/>
      <c r="OPJ155" s="117"/>
      <c r="OPK155" s="117"/>
      <c r="OPL155" s="117"/>
      <c r="OPM155" s="116"/>
      <c r="OPN155" s="117"/>
      <c r="OPO155" s="117"/>
      <c r="OPP155" s="117"/>
      <c r="OPQ155" s="116"/>
      <c r="OPR155" s="117"/>
      <c r="OPS155" s="117"/>
      <c r="OPT155" s="117"/>
      <c r="OPU155" s="116"/>
      <c r="OPV155" s="117"/>
      <c r="OPW155" s="117"/>
      <c r="OPX155" s="117"/>
      <c r="OPY155" s="116"/>
      <c r="OPZ155" s="117"/>
      <c r="OQA155" s="117"/>
      <c r="OQB155" s="117"/>
      <c r="OQC155" s="116"/>
      <c r="OQD155" s="117"/>
      <c r="OQE155" s="117"/>
      <c r="OQF155" s="117"/>
      <c r="OQG155" s="116"/>
      <c r="OQH155" s="117"/>
      <c r="OQI155" s="117"/>
      <c r="OQJ155" s="117"/>
      <c r="OQK155" s="116"/>
      <c r="OQL155" s="117"/>
      <c r="OQM155" s="117"/>
      <c r="OQN155" s="117"/>
      <c r="OQO155" s="116"/>
      <c r="OQP155" s="117"/>
      <c r="OQQ155" s="117"/>
      <c r="OQR155" s="117"/>
      <c r="OQS155" s="116"/>
      <c r="OQT155" s="117"/>
      <c r="OQU155" s="117"/>
      <c r="OQV155" s="117"/>
      <c r="OQW155" s="116"/>
      <c r="OQX155" s="117"/>
      <c r="OQY155" s="117"/>
      <c r="OQZ155" s="117"/>
      <c r="ORA155" s="116"/>
      <c r="ORB155" s="117"/>
      <c r="ORC155" s="117"/>
      <c r="ORD155" s="117"/>
      <c r="ORE155" s="116"/>
      <c r="ORF155" s="117"/>
      <c r="ORG155" s="117"/>
      <c r="ORH155" s="117"/>
      <c r="ORI155" s="116"/>
      <c r="ORJ155" s="117"/>
      <c r="ORK155" s="117"/>
      <c r="ORL155" s="117"/>
      <c r="ORM155" s="116"/>
      <c r="ORN155" s="117"/>
      <c r="ORO155" s="117"/>
      <c r="ORP155" s="117"/>
      <c r="ORQ155" s="116"/>
      <c r="ORR155" s="117"/>
      <c r="ORS155" s="117"/>
      <c r="ORT155" s="117"/>
      <c r="ORU155" s="116"/>
      <c r="ORV155" s="117"/>
      <c r="ORW155" s="117"/>
      <c r="ORX155" s="117"/>
      <c r="ORY155" s="116"/>
      <c r="ORZ155" s="117"/>
      <c r="OSA155" s="117"/>
      <c r="OSB155" s="117"/>
      <c r="OSC155" s="116"/>
      <c r="OSD155" s="117"/>
      <c r="OSE155" s="117"/>
      <c r="OSF155" s="117"/>
      <c r="OSG155" s="116"/>
      <c r="OSH155" s="117"/>
      <c r="OSI155" s="117"/>
      <c r="OSJ155" s="117"/>
      <c r="OSK155" s="116"/>
      <c r="OSL155" s="117"/>
      <c r="OSM155" s="117"/>
      <c r="OSN155" s="117"/>
      <c r="OSO155" s="116"/>
      <c r="OSP155" s="117"/>
      <c r="OSQ155" s="117"/>
      <c r="OSR155" s="117"/>
      <c r="OSS155" s="116"/>
      <c r="OST155" s="117"/>
      <c r="OSU155" s="117"/>
      <c r="OSV155" s="117"/>
      <c r="OSW155" s="116"/>
      <c r="OSX155" s="117"/>
      <c r="OSY155" s="117"/>
      <c r="OSZ155" s="117"/>
      <c r="OTA155" s="116"/>
      <c r="OTB155" s="117"/>
      <c r="OTC155" s="117"/>
      <c r="OTD155" s="117"/>
      <c r="OTE155" s="116"/>
      <c r="OTF155" s="117"/>
      <c r="OTG155" s="117"/>
      <c r="OTH155" s="117"/>
      <c r="OTI155" s="116"/>
      <c r="OTJ155" s="117"/>
      <c r="OTK155" s="117"/>
      <c r="OTL155" s="117"/>
      <c r="OTM155" s="116"/>
      <c r="OTN155" s="117"/>
      <c r="OTO155" s="117"/>
      <c r="OTP155" s="117"/>
      <c r="OTQ155" s="116"/>
      <c r="OTR155" s="117"/>
      <c r="OTS155" s="117"/>
      <c r="OTT155" s="117"/>
      <c r="OTU155" s="116"/>
      <c r="OTV155" s="117"/>
      <c r="OTW155" s="117"/>
      <c r="OTX155" s="117"/>
      <c r="OTY155" s="116"/>
      <c r="OTZ155" s="117"/>
      <c r="OUA155" s="117"/>
      <c r="OUB155" s="117"/>
      <c r="OUC155" s="116"/>
      <c r="OUD155" s="117"/>
      <c r="OUE155" s="117"/>
      <c r="OUF155" s="117"/>
      <c r="OUG155" s="116"/>
      <c r="OUH155" s="117"/>
      <c r="OUI155" s="117"/>
      <c r="OUJ155" s="117"/>
      <c r="OUK155" s="116"/>
      <c r="OUL155" s="117"/>
      <c r="OUM155" s="117"/>
      <c r="OUN155" s="117"/>
      <c r="OUO155" s="116"/>
      <c r="OUP155" s="117"/>
      <c r="OUQ155" s="117"/>
      <c r="OUR155" s="117"/>
      <c r="OUS155" s="116"/>
      <c r="OUT155" s="117"/>
      <c r="OUU155" s="117"/>
      <c r="OUV155" s="117"/>
      <c r="OUW155" s="116"/>
      <c r="OUX155" s="117"/>
      <c r="OUY155" s="117"/>
      <c r="OUZ155" s="117"/>
      <c r="OVA155" s="116"/>
      <c r="OVB155" s="117"/>
      <c r="OVC155" s="117"/>
      <c r="OVD155" s="117"/>
      <c r="OVE155" s="116"/>
      <c r="OVF155" s="117"/>
      <c r="OVG155" s="117"/>
      <c r="OVH155" s="117"/>
      <c r="OVI155" s="116"/>
      <c r="OVJ155" s="117"/>
      <c r="OVK155" s="117"/>
      <c r="OVL155" s="117"/>
      <c r="OVM155" s="116"/>
      <c r="OVN155" s="117"/>
      <c r="OVO155" s="117"/>
      <c r="OVP155" s="117"/>
      <c r="OVQ155" s="116"/>
      <c r="OVR155" s="117"/>
      <c r="OVS155" s="117"/>
      <c r="OVT155" s="117"/>
      <c r="OVU155" s="116"/>
      <c r="OVV155" s="117"/>
      <c r="OVW155" s="117"/>
      <c r="OVX155" s="117"/>
      <c r="OVY155" s="116"/>
      <c r="OVZ155" s="117"/>
      <c r="OWA155" s="117"/>
      <c r="OWB155" s="117"/>
      <c r="OWC155" s="116"/>
      <c r="OWD155" s="117"/>
      <c r="OWE155" s="117"/>
      <c r="OWF155" s="117"/>
      <c r="OWG155" s="116"/>
      <c r="OWH155" s="117"/>
      <c r="OWI155" s="117"/>
      <c r="OWJ155" s="117"/>
      <c r="OWK155" s="116"/>
      <c r="OWL155" s="117"/>
      <c r="OWM155" s="117"/>
      <c r="OWN155" s="117"/>
      <c r="OWO155" s="116"/>
      <c r="OWP155" s="117"/>
      <c r="OWQ155" s="117"/>
      <c r="OWR155" s="117"/>
      <c r="OWS155" s="116"/>
      <c r="OWT155" s="117"/>
      <c r="OWU155" s="117"/>
      <c r="OWV155" s="117"/>
      <c r="OWW155" s="116"/>
      <c r="OWX155" s="117"/>
      <c r="OWY155" s="117"/>
      <c r="OWZ155" s="117"/>
      <c r="OXA155" s="116"/>
      <c r="OXB155" s="117"/>
      <c r="OXC155" s="117"/>
      <c r="OXD155" s="117"/>
      <c r="OXE155" s="116"/>
      <c r="OXF155" s="117"/>
      <c r="OXG155" s="117"/>
      <c r="OXH155" s="117"/>
      <c r="OXI155" s="116"/>
      <c r="OXJ155" s="117"/>
      <c r="OXK155" s="117"/>
      <c r="OXL155" s="117"/>
      <c r="OXM155" s="116"/>
      <c r="OXN155" s="117"/>
      <c r="OXO155" s="117"/>
      <c r="OXP155" s="117"/>
      <c r="OXQ155" s="116"/>
      <c r="OXR155" s="117"/>
      <c r="OXS155" s="117"/>
      <c r="OXT155" s="117"/>
      <c r="OXU155" s="116"/>
      <c r="OXV155" s="117"/>
      <c r="OXW155" s="117"/>
      <c r="OXX155" s="117"/>
      <c r="OXY155" s="116"/>
      <c r="OXZ155" s="117"/>
      <c r="OYA155" s="117"/>
      <c r="OYB155" s="117"/>
      <c r="OYC155" s="116"/>
      <c r="OYD155" s="117"/>
      <c r="OYE155" s="117"/>
      <c r="OYF155" s="117"/>
      <c r="OYG155" s="116"/>
      <c r="OYH155" s="117"/>
      <c r="OYI155" s="117"/>
      <c r="OYJ155" s="117"/>
      <c r="OYK155" s="116"/>
      <c r="OYL155" s="117"/>
      <c r="OYM155" s="117"/>
      <c r="OYN155" s="117"/>
      <c r="OYO155" s="116"/>
      <c r="OYP155" s="117"/>
      <c r="OYQ155" s="117"/>
      <c r="OYR155" s="117"/>
      <c r="OYS155" s="116"/>
      <c r="OYT155" s="117"/>
      <c r="OYU155" s="117"/>
      <c r="OYV155" s="117"/>
      <c r="OYW155" s="116"/>
      <c r="OYX155" s="117"/>
      <c r="OYY155" s="117"/>
      <c r="OYZ155" s="117"/>
      <c r="OZA155" s="116"/>
      <c r="OZB155" s="117"/>
      <c r="OZC155" s="117"/>
      <c r="OZD155" s="117"/>
      <c r="OZE155" s="116"/>
      <c r="OZF155" s="117"/>
      <c r="OZG155" s="117"/>
      <c r="OZH155" s="117"/>
      <c r="OZI155" s="116"/>
      <c r="OZJ155" s="117"/>
      <c r="OZK155" s="117"/>
      <c r="OZL155" s="117"/>
      <c r="OZM155" s="116"/>
      <c r="OZN155" s="117"/>
      <c r="OZO155" s="117"/>
      <c r="OZP155" s="117"/>
      <c r="OZQ155" s="116"/>
      <c r="OZR155" s="117"/>
      <c r="OZS155" s="117"/>
      <c r="OZT155" s="117"/>
      <c r="OZU155" s="116"/>
      <c r="OZV155" s="117"/>
      <c r="OZW155" s="117"/>
      <c r="OZX155" s="117"/>
      <c r="OZY155" s="116"/>
      <c r="OZZ155" s="117"/>
      <c r="PAA155" s="117"/>
      <c r="PAB155" s="117"/>
      <c r="PAC155" s="116"/>
      <c r="PAD155" s="117"/>
      <c r="PAE155" s="117"/>
      <c r="PAF155" s="117"/>
      <c r="PAG155" s="116"/>
      <c r="PAH155" s="117"/>
      <c r="PAI155" s="117"/>
      <c r="PAJ155" s="117"/>
      <c r="PAK155" s="116"/>
      <c r="PAL155" s="117"/>
      <c r="PAM155" s="117"/>
      <c r="PAN155" s="117"/>
      <c r="PAO155" s="116"/>
      <c r="PAP155" s="117"/>
      <c r="PAQ155" s="117"/>
      <c r="PAR155" s="117"/>
      <c r="PAS155" s="116"/>
      <c r="PAT155" s="117"/>
      <c r="PAU155" s="117"/>
      <c r="PAV155" s="117"/>
      <c r="PAW155" s="116"/>
      <c r="PAX155" s="117"/>
      <c r="PAY155" s="117"/>
      <c r="PAZ155" s="117"/>
      <c r="PBA155" s="116"/>
      <c r="PBB155" s="117"/>
      <c r="PBC155" s="117"/>
      <c r="PBD155" s="117"/>
      <c r="PBE155" s="116"/>
      <c r="PBF155" s="117"/>
      <c r="PBG155" s="117"/>
      <c r="PBH155" s="117"/>
      <c r="PBI155" s="116"/>
      <c r="PBJ155" s="117"/>
      <c r="PBK155" s="117"/>
      <c r="PBL155" s="117"/>
      <c r="PBM155" s="116"/>
      <c r="PBN155" s="117"/>
      <c r="PBO155" s="117"/>
      <c r="PBP155" s="117"/>
      <c r="PBQ155" s="116"/>
      <c r="PBR155" s="117"/>
      <c r="PBS155" s="117"/>
      <c r="PBT155" s="117"/>
      <c r="PBU155" s="116"/>
      <c r="PBV155" s="117"/>
      <c r="PBW155" s="117"/>
      <c r="PBX155" s="117"/>
      <c r="PBY155" s="116"/>
      <c r="PBZ155" s="117"/>
      <c r="PCA155" s="117"/>
      <c r="PCB155" s="117"/>
      <c r="PCC155" s="116"/>
      <c r="PCD155" s="117"/>
      <c r="PCE155" s="117"/>
      <c r="PCF155" s="117"/>
      <c r="PCG155" s="116"/>
      <c r="PCH155" s="117"/>
      <c r="PCI155" s="117"/>
      <c r="PCJ155" s="117"/>
      <c r="PCK155" s="116"/>
      <c r="PCL155" s="117"/>
      <c r="PCM155" s="117"/>
      <c r="PCN155" s="117"/>
      <c r="PCO155" s="116"/>
      <c r="PCP155" s="117"/>
      <c r="PCQ155" s="117"/>
      <c r="PCR155" s="117"/>
      <c r="PCS155" s="116"/>
      <c r="PCT155" s="117"/>
      <c r="PCU155" s="117"/>
      <c r="PCV155" s="117"/>
      <c r="PCW155" s="116"/>
      <c r="PCX155" s="117"/>
      <c r="PCY155" s="117"/>
      <c r="PCZ155" s="117"/>
      <c r="PDA155" s="116"/>
      <c r="PDB155" s="117"/>
      <c r="PDC155" s="117"/>
      <c r="PDD155" s="117"/>
      <c r="PDE155" s="116"/>
      <c r="PDF155" s="117"/>
      <c r="PDG155" s="117"/>
      <c r="PDH155" s="117"/>
      <c r="PDI155" s="116"/>
      <c r="PDJ155" s="117"/>
      <c r="PDK155" s="117"/>
      <c r="PDL155" s="117"/>
      <c r="PDM155" s="116"/>
      <c r="PDN155" s="117"/>
      <c r="PDO155" s="117"/>
      <c r="PDP155" s="117"/>
      <c r="PDQ155" s="116"/>
      <c r="PDR155" s="117"/>
      <c r="PDS155" s="117"/>
      <c r="PDT155" s="117"/>
      <c r="PDU155" s="116"/>
      <c r="PDV155" s="117"/>
      <c r="PDW155" s="117"/>
      <c r="PDX155" s="117"/>
      <c r="PDY155" s="116"/>
      <c r="PDZ155" s="117"/>
      <c r="PEA155" s="117"/>
      <c r="PEB155" s="117"/>
      <c r="PEC155" s="116"/>
      <c r="PED155" s="117"/>
      <c r="PEE155" s="117"/>
      <c r="PEF155" s="117"/>
      <c r="PEG155" s="116"/>
      <c r="PEH155" s="117"/>
      <c r="PEI155" s="117"/>
      <c r="PEJ155" s="117"/>
      <c r="PEK155" s="116"/>
      <c r="PEL155" s="117"/>
      <c r="PEM155" s="117"/>
      <c r="PEN155" s="117"/>
      <c r="PEO155" s="116"/>
      <c r="PEP155" s="117"/>
      <c r="PEQ155" s="117"/>
      <c r="PER155" s="117"/>
      <c r="PES155" s="116"/>
      <c r="PET155" s="117"/>
      <c r="PEU155" s="117"/>
      <c r="PEV155" s="117"/>
      <c r="PEW155" s="116"/>
      <c r="PEX155" s="117"/>
      <c r="PEY155" s="117"/>
      <c r="PEZ155" s="117"/>
      <c r="PFA155" s="116"/>
      <c r="PFB155" s="117"/>
      <c r="PFC155" s="117"/>
      <c r="PFD155" s="117"/>
      <c r="PFE155" s="116"/>
      <c r="PFF155" s="117"/>
      <c r="PFG155" s="117"/>
      <c r="PFH155" s="117"/>
      <c r="PFI155" s="116"/>
      <c r="PFJ155" s="117"/>
      <c r="PFK155" s="117"/>
      <c r="PFL155" s="117"/>
      <c r="PFM155" s="116"/>
      <c r="PFN155" s="117"/>
      <c r="PFO155" s="117"/>
      <c r="PFP155" s="117"/>
      <c r="PFQ155" s="116"/>
      <c r="PFR155" s="117"/>
      <c r="PFS155" s="117"/>
      <c r="PFT155" s="117"/>
      <c r="PFU155" s="116"/>
      <c r="PFV155" s="117"/>
      <c r="PFW155" s="117"/>
      <c r="PFX155" s="117"/>
      <c r="PFY155" s="116"/>
      <c r="PFZ155" s="117"/>
      <c r="PGA155" s="117"/>
      <c r="PGB155" s="117"/>
      <c r="PGC155" s="116"/>
      <c r="PGD155" s="117"/>
      <c r="PGE155" s="117"/>
      <c r="PGF155" s="117"/>
      <c r="PGG155" s="116"/>
      <c r="PGH155" s="117"/>
      <c r="PGI155" s="117"/>
      <c r="PGJ155" s="117"/>
      <c r="PGK155" s="116"/>
      <c r="PGL155" s="117"/>
      <c r="PGM155" s="117"/>
      <c r="PGN155" s="117"/>
      <c r="PGO155" s="116"/>
      <c r="PGP155" s="117"/>
      <c r="PGQ155" s="117"/>
      <c r="PGR155" s="117"/>
      <c r="PGS155" s="116"/>
      <c r="PGT155" s="117"/>
      <c r="PGU155" s="117"/>
      <c r="PGV155" s="117"/>
      <c r="PGW155" s="116"/>
      <c r="PGX155" s="117"/>
      <c r="PGY155" s="117"/>
      <c r="PGZ155" s="117"/>
      <c r="PHA155" s="116"/>
      <c r="PHB155" s="117"/>
      <c r="PHC155" s="117"/>
      <c r="PHD155" s="117"/>
      <c r="PHE155" s="116"/>
      <c r="PHF155" s="117"/>
      <c r="PHG155" s="117"/>
      <c r="PHH155" s="117"/>
      <c r="PHI155" s="116"/>
      <c r="PHJ155" s="117"/>
      <c r="PHK155" s="117"/>
      <c r="PHL155" s="117"/>
      <c r="PHM155" s="116"/>
      <c r="PHN155" s="117"/>
      <c r="PHO155" s="117"/>
      <c r="PHP155" s="117"/>
      <c r="PHQ155" s="116"/>
      <c r="PHR155" s="117"/>
      <c r="PHS155" s="117"/>
      <c r="PHT155" s="117"/>
      <c r="PHU155" s="116"/>
      <c r="PHV155" s="117"/>
      <c r="PHW155" s="117"/>
      <c r="PHX155" s="117"/>
      <c r="PHY155" s="116"/>
      <c r="PHZ155" s="117"/>
      <c r="PIA155" s="117"/>
      <c r="PIB155" s="117"/>
      <c r="PIC155" s="116"/>
      <c r="PID155" s="117"/>
      <c r="PIE155" s="117"/>
      <c r="PIF155" s="117"/>
      <c r="PIG155" s="116"/>
      <c r="PIH155" s="117"/>
      <c r="PII155" s="117"/>
      <c r="PIJ155" s="117"/>
      <c r="PIK155" s="116"/>
      <c r="PIL155" s="117"/>
      <c r="PIM155" s="117"/>
      <c r="PIN155" s="117"/>
      <c r="PIO155" s="116"/>
      <c r="PIP155" s="117"/>
      <c r="PIQ155" s="117"/>
      <c r="PIR155" s="117"/>
      <c r="PIS155" s="116"/>
      <c r="PIT155" s="117"/>
      <c r="PIU155" s="117"/>
      <c r="PIV155" s="117"/>
      <c r="PIW155" s="116"/>
      <c r="PIX155" s="117"/>
      <c r="PIY155" s="117"/>
      <c r="PIZ155" s="117"/>
      <c r="PJA155" s="116"/>
      <c r="PJB155" s="117"/>
      <c r="PJC155" s="117"/>
      <c r="PJD155" s="117"/>
      <c r="PJE155" s="116"/>
      <c r="PJF155" s="117"/>
      <c r="PJG155" s="117"/>
      <c r="PJH155" s="117"/>
      <c r="PJI155" s="116"/>
      <c r="PJJ155" s="117"/>
      <c r="PJK155" s="117"/>
      <c r="PJL155" s="117"/>
      <c r="PJM155" s="116"/>
      <c r="PJN155" s="117"/>
      <c r="PJO155" s="117"/>
      <c r="PJP155" s="117"/>
      <c r="PJQ155" s="116"/>
      <c r="PJR155" s="117"/>
      <c r="PJS155" s="117"/>
      <c r="PJT155" s="117"/>
      <c r="PJU155" s="116"/>
      <c r="PJV155" s="117"/>
      <c r="PJW155" s="117"/>
      <c r="PJX155" s="117"/>
      <c r="PJY155" s="116"/>
      <c r="PJZ155" s="117"/>
      <c r="PKA155" s="117"/>
      <c r="PKB155" s="117"/>
      <c r="PKC155" s="116"/>
      <c r="PKD155" s="117"/>
      <c r="PKE155" s="117"/>
      <c r="PKF155" s="117"/>
      <c r="PKG155" s="116"/>
      <c r="PKH155" s="117"/>
      <c r="PKI155" s="117"/>
      <c r="PKJ155" s="117"/>
      <c r="PKK155" s="116"/>
      <c r="PKL155" s="117"/>
      <c r="PKM155" s="117"/>
      <c r="PKN155" s="117"/>
      <c r="PKO155" s="116"/>
      <c r="PKP155" s="117"/>
      <c r="PKQ155" s="117"/>
      <c r="PKR155" s="117"/>
      <c r="PKS155" s="116"/>
      <c r="PKT155" s="117"/>
      <c r="PKU155" s="117"/>
      <c r="PKV155" s="117"/>
      <c r="PKW155" s="116"/>
      <c r="PKX155" s="117"/>
      <c r="PKY155" s="117"/>
      <c r="PKZ155" s="117"/>
      <c r="PLA155" s="116"/>
      <c r="PLB155" s="117"/>
      <c r="PLC155" s="117"/>
      <c r="PLD155" s="117"/>
      <c r="PLE155" s="116"/>
      <c r="PLF155" s="117"/>
      <c r="PLG155" s="117"/>
      <c r="PLH155" s="117"/>
      <c r="PLI155" s="116"/>
      <c r="PLJ155" s="117"/>
      <c r="PLK155" s="117"/>
      <c r="PLL155" s="117"/>
      <c r="PLM155" s="116"/>
      <c r="PLN155" s="117"/>
      <c r="PLO155" s="117"/>
      <c r="PLP155" s="117"/>
      <c r="PLQ155" s="116"/>
      <c r="PLR155" s="117"/>
      <c r="PLS155" s="117"/>
      <c r="PLT155" s="117"/>
      <c r="PLU155" s="116"/>
      <c r="PLV155" s="117"/>
      <c r="PLW155" s="117"/>
      <c r="PLX155" s="117"/>
      <c r="PLY155" s="116"/>
      <c r="PLZ155" s="117"/>
      <c r="PMA155" s="117"/>
      <c r="PMB155" s="117"/>
      <c r="PMC155" s="116"/>
      <c r="PMD155" s="117"/>
      <c r="PME155" s="117"/>
      <c r="PMF155" s="117"/>
      <c r="PMG155" s="116"/>
      <c r="PMH155" s="117"/>
      <c r="PMI155" s="117"/>
      <c r="PMJ155" s="117"/>
      <c r="PMK155" s="116"/>
      <c r="PML155" s="117"/>
      <c r="PMM155" s="117"/>
      <c r="PMN155" s="117"/>
      <c r="PMO155" s="116"/>
      <c r="PMP155" s="117"/>
      <c r="PMQ155" s="117"/>
      <c r="PMR155" s="117"/>
      <c r="PMS155" s="116"/>
      <c r="PMT155" s="117"/>
      <c r="PMU155" s="117"/>
      <c r="PMV155" s="117"/>
      <c r="PMW155" s="116"/>
      <c r="PMX155" s="117"/>
      <c r="PMY155" s="117"/>
      <c r="PMZ155" s="117"/>
      <c r="PNA155" s="116"/>
      <c r="PNB155" s="117"/>
      <c r="PNC155" s="117"/>
      <c r="PND155" s="117"/>
      <c r="PNE155" s="116"/>
      <c r="PNF155" s="117"/>
      <c r="PNG155" s="117"/>
      <c r="PNH155" s="117"/>
      <c r="PNI155" s="116"/>
      <c r="PNJ155" s="117"/>
      <c r="PNK155" s="117"/>
      <c r="PNL155" s="117"/>
      <c r="PNM155" s="116"/>
      <c r="PNN155" s="117"/>
      <c r="PNO155" s="117"/>
      <c r="PNP155" s="117"/>
      <c r="PNQ155" s="116"/>
      <c r="PNR155" s="117"/>
      <c r="PNS155" s="117"/>
      <c r="PNT155" s="117"/>
      <c r="PNU155" s="116"/>
      <c r="PNV155" s="117"/>
      <c r="PNW155" s="117"/>
      <c r="PNX155" s="117"/>
      <c r="PNY155" s="116"/>
      <c r="PNZ155" s="117"/>
      <c r="POA155" s="117"/>
      <c r="POB155" s="117"/>
      <c r="POC155" s="116"/>
      <c r="POD155" s="117"/>
      <c r="POE155" s="117"/>
      <c r="POF155" s="117"/>
      <c r="POG155" s="116"/>
      <c r="POH155" s="117"/>
      <c r="POI155" s="117"/>
      <c r="POJ155" s="117"/>
      <c r="POK155" s="116"/>
      <c r="POL155" s="117"/>
      <c r="POM155" s="117"/>
      <c r="PON155" s="117"/>
      <c r="POO155" s="116"/>
      <c r="POP155" s="117"/>
      <c r="POQ155" s="117"/>
      <c r="POR155" s="117"/>
      <c r="POS155" s="116"/>
      <c r="POT155" s="117"/>
      <c r="POU155" s="117"/>
      <c r="POV155" s="117"/>
      <c r="POW155" s="116"/>
      <c r="POX155" s="117"/>
      <c r="POY155" s="117"/>
      <c r="POZ155" s="117"/>
      <c r="PPA155" s="116"/>
      <c r="PPB155" s="117"/>
      <c r="PPC155" s="117"/>
      <c r="PPD155" s="117"/>
      <c r="PPE155" s="116"/>
      <c r="PPF155" s="117"/>
      <c r="PPG155" s="117"/>
      <c r="PPH155" s="117"/>
      <c r="PPI155" s="116"/>
      <c r="PPJ155" s="117"/>
      <c r="PPK155" s="117"/>
      <c r="PPL155" s="117"/>
      <c r="PPM155" s="116"/>
      <c r="PPN155" s="117"/>
      <c r="PPO155" s="117"/>
      <c r="PPP155" s="117"/>
      <c r="PPQ155" s="116"/>
      <c r="PPR155" s="117"/>
      <c r="PPS155" s="117"/>
      <c r="PPT155" s="117"/>
      <c r="PPU155" s="116"/>
      <c r="PPV155" s="117"/>
      <c r="PPW155" s="117"/>
      <c r="PPX155" s="117"/>
      <c r="PPY155" s="116"/>
      <c r="PPZ155" s="117"/>
      <c r="PQA155" s="117"/>
      <c r="PQB155" s="117"/>
      <c r="PQC155" s="116"/>
      <c r="PQD155" s="117"/>
      <c r="PQE155" s="117"/>
      <c r="PQF155" s="117"/>
      <c r="PQG155" s="116"/>
      <c r="PQH155" s="117"/>
      <c r="PQI155" s="117"/>
      <c r="PQJ155" s="117"/>
      <c r="PQK155" s="116"/>
      <c r="PQL155" s="117"/>
      <c r="PQM155" s="117"/>
      <c r="PQN155" s="117"/>
      <c r="PQO155" s="116"/>
      <c r="PQP155" s="117"/>
      <c r="PQQ155" s="117"/>
      <c r="PQR155" s="117"/>
      <c r="PQS155" s="116"/>
      <c r="PQT155" s="117"/>
      <c r="PQU155" s="117"/>
      <c r="PQV155" s="117"/>
      <c r="PQW155" s="116"/>
      <c r="PQX155" s="117"/>
      <c r="PQY155" s="117"/>
      <c r="PQZ155" s="117"/>
      <c r="PRA155" s="116"/>
      <c r="PRB155" s="117"/>
      <c r="PRC155" s="117"/>
      <c r="PRD155" s="117"/>
      <c r="PRE155" s="116"/>
      <c r="PRF155" s="117"/>
      <c r="PRG155" s="117"/>
      <c r="PRH155" s="117"/>
      <c r="PRI155" s="116"/>
      <c r="PRJ155" s="117"/>
      <c r="PRK155" s="117"/>
      <c r="PRL155" s="117"/>
      <c r="PRM155" s="116"/>
      <c r="PRN155" s="117"/>
      <c r="PRO155" s="117"/>
      <c r="PRP155" s="117"/>
      <c r="PRQ155" s="116"/>
      <c r="PRR155" s="117"/>
      <c r="PRS155" s="117"/>
      <c r="PRT155" s="117"/>
      <c r="PRU155" s="116"/>
      <c r="PRV155" s="117"/>
      <c r="PRW155" s="117"/>
      <c r="PRX155" s="117"/>
      <c r="PRY155" s="116"/>
      <c r="PRZ155" s="117"/>
      <c r="PSA155" s="117"/>
      <c r="PSB155" s="117"/>
      <c r="PSC155" s="116"/>
      <c r="PSD155" s="117"/>
      <c r="PSE155" s="117"/>
      <c r="PSF155" s="117"/>
      <c r="PSG155" s="116"/>
      <c r="PSH155" s="117"/>
      <c r="PSI155" s="117"/>
      <c r="PSJ155" s="117"/>
      <c r="PSK155" s="116"/>
      <c r="PSL155" s="117"/>
      <c r="PSM155" s="117"/>
      <c r="PSN155" s="117"/>
      <c r="PSO155" s="116"/>
      <c r="PSP155" s="117"/>
      <c r="PSQ155" s="117"/>
      <c r="PSR155" s="117"/>
      <c r="PSS155" s="116"/>
      <c r="PST155" s="117"/>
      <c r="PSU155" s="117"/>
      <c r="PSV155" s="117"/>
      <c r="PSW155" s="116"/>
      <c r="PSX155" s="117"/>
      <c r="PSY155" s="117"/>
      <c r="PSZ155" s="117"/>
      <c r="PTA155" s="116"/>
      <c r="PTB155" s="117"/>
      <c r="PTC155" s="117"/>
      <c r="PTD155" s="117"/>
      <c r="PTE155" s="116"/>
      <c r="PTF155" s="117"/>
      <c r="PTG155" s="117"/>
      <c r="PTH155" s="117"/>
      <c r="PTI155" s="116"/>
      <c r="PTJ155" s="117"/>
      <c r="PTK155" s="117"/>
      <c r="PTL155" s="117"/>
      <c r="PTM155" s="116"/>
      <c r="PTN155" s="117"/>
      <c r="PTO155" s="117"/>
      <c r="PTP155" s="117"/>
      <c r="PTQ155" s="116"/>
      <c r="PTR155" s="117"/>
      <c r="PTS155" s="117"/>
      <c r="PTT155" s="117"/>
      <c r="PTU155" s="116"/>
      <c r="PTV155" s="117"/>
      <c r="PTW155" s="117"/>
      <c r="PTX155" s="117"/>
      <c r="PTY155" s="116"/>
      <c r="PTZ155" s="117"/>
      <c r="PUA155" s="117"/>
      <c r="PUB155" s="117"/>
      <c r="PUC155" s="116"/>
      <c r="PUD155" s="117"/>
      <c r="PUE155" s="117"/>
      <c r="PUF155" s="117"/>
      <c r="PUG155" s="116"/>
      <c r="PUH155" s="117"/>
      <c r="PUI155" s="117"/>
      <c r="PUJ155" s="117"/>
      <c r="PUK155" s="116"/>
      <c r="PUL155" s="117"/>
      <c r="PUM155" s="117"/>
      <c r="PUN155" s="117"/>
      <c r="PUO155" s="116"/>
      <c r="PUP155" s="117"/>
      <c r="PUQ155" s="117"/>
      <c r="PUR155" s="117"/>
      <c r="PUS155" s="116"/>
      <c r="PUT155" s="117"/>
      <c r="PUU155" s="117"/>
      <c r="PUV155" s="117"/>
      <c r="PUW155" s="116"/>
      <c r="PUX155" s="117"/>
      <c r="PUY155" s="117"/>
      <c r="PUZ155" s="117"/>
      <c r="PVA155" s="116"/>
      <c r="PVB155" s="117"/>
      <c r="PVC155" s="117"/>
      <c r="PVD155" s="117"/>
      <c r="PVE155" s="116"/>
      <c r="PVF155" s="117"/>
      <c r="PVG155" s="117"/>
      <c r="PVH155" s="117"/>
      <c r="PVI155" s="116"/>
      <c r="PVJ155" s="117"/>
      <c r="PVK155" s="117"/>
      <c r="PVL155" s="117"/>
      <c r="PVM155" s="116"/>
      <c r="PVN155" s="117"/>
      <c r="PVO155" s="117"/>
      <c r="PVP155" s="117"/>
      <c r="PVQ155" s="116"/>
      <c r="PVR155" s="117"/>
      <c r="PVS155" s="117"/>
      <c r="PVT155" s="117"/>
      <c r="PVU155" s="116"/>
      <c r="PVV155" s="117"/>
      <c r="PVW155" s="117"/>
      <c r="PVX155" s="117"/>
      <c r="PVY155" s="116"/>
      <c r="PVZ155" s="117"/>
      <c r="PWA155" s="117"/>
      <c r="PWB155" s="117"/>
      <c r="PWC155" s="116"/>
      <c r="PWD155" s="117"/>
      <c r="PWE155" s="117"/>
      <c r="PWF155" s="117"/>
      <c r="PWG155" s="116"/>
      <c r="PWH155" s="117"/>
      <c r="PWI155" s="117"/>
      <c r="PWJ155" s="117"/>
      <c r="PWK155" s="116"/>
      <c r="PWL155" s="117"/>
      <c r="PWM155" s="117"/>
      <c r="PWN155" s="117"/>
      <c r="PWO155" s="116"/>
      <c r="PWP155" s="117"/>
      <c r="PWQ155" s="117"/>
      <c r="PWR155" s="117"/>
      <c r="PWS155" s="116"/>
      <c r="PWT155" s="117"/>
      <c r="PWU155" s="117"/>
      <c r="PWV155" s="117"/>
      <c r="PWW155" s="116"/>
      <c r="PWX155" s="117"/>
      <c r="PWY155" s="117"/>
      <c r="PWZ155" s="117"/>
      <c r="PXA155" s="116"/>
      <c r="PXB155" s="117"/>
      <c r="PXC155" s="117"/>
      <c r="PXD155" s="117"/>
      <c r="PXE155" s="116"/>
      <c r="PXF155" s="117"/>
      <c r="PXG155" s="117"/>
      <c r="PXH155" s="117"/>
      <c r="PXI155" s="116"/>
      <c r="PXJ155" s="117"/>
      <c r="PXK155" s="117"/>
      <c r="PXL155" s="117"/>
      <c r="PXM155" s="116"/>
      <c r="PXN155" s="117"/>
      <c r="PXO155" s="117"/>
      <c r="PXP155" s="117"/>
      <c r="PXQ155" s="116"/>
      <c r="PXR155" s="117"/>
      <c r="PXS155" s="117"/>
      <c r="PXT155" s="117"/>
      <c r="PXU155" s="116"/>
      <c r="PXV155" s="117"/>
      <c r="PXW155" s="117"/>
      <c r="PXX155" s="117"/>
      <c r="PXY155" s="116"/>
      <c r="PXZ155" s="117"/>
      <c r="PYA155" s="117"/>
      <c r="PYB155" s="117"/>
      <c r="PYC155" s="116"/>
      <c r="PYD155" s="117"/>
      <c r="PYE155" s="117"/>
      <c r="PYF155" s="117"/>
      <c r="PYG155" s="116"/>
      <c r="PYH155" s="117"/>
      <c r="PYI155" s="117"/>
      <c r="PYJ155" s="117"/>
      <c r="PYK155" s="116"/>
      <c r="PYL155" s="117"/>
      <c r="PYM155" s="117"/>
      <c r="PYN155" s="117"/>
      <c r="PYO155" s="116"/>
      <c r="PYP155" s="117"/>
      <c r="PYQ155" s="117"/>
      <c r="PYR155" s="117"/>
      <c r="PYS155" s="116"/>
      <c r="PYT155" s="117"/>
      <c r="PYU155" s="117"/>
      <c r="PYV155" s="117"/>
      <c r="PYW155" s="116"/>
      <c r="PYX155" s="117"/>
      <c r="PYY155" s="117"/>
      <c r="PYZ155" s="117"/>
      <c r="PZA155" s="116"/>
      <c r="PZB155" s="117"/>
      <c r="PZC155" s="117"/>
      <c r="PZD155" s="117"/>
      <c r="PZE155" s="116"/>
      <c r="PZF155" s="117"/>
      <c r="PZG155" s="117"/>
      <c r="PZH155" s="117"/>
      <c r="PZI155" s="116"/>
      <c r="PZJ155" s="117"/>
      <c r="PZK155" s="117"/>
      <c r="PZL155" s="117"/>
      <c r="PZM155" s="116"/>
      <c r="PZN155" s="117"/>
      <c r="PZO155" s="117"/>
      <c r="PZP155" s="117"/>
      <c r="PZQ155" s="116"/>
      <c r="PZR155" s="117"/>
      <c r="PZS155" s="117"/>
      <c r="PZT155" s="117"/>
      <c r="PZU155" s="116"/>
      <c r="PZV155" s="117"/>
      <c r="PZW155" s="117"/>
      <c r="PZX155" s="117"/>
      <c r="PZY155" s="116"/>
      <c r="PZZ155" s="117"/>
      <c r="QAA155" s="117"/>
      <c r="QAB155" s="117"/>
      <c r="QAC155" s="116"/>
      <c r="QAD155" s="117"/>
      <c r="QAE155" s="117"/>
      <c r="QAF155" s="117"/>
      <c r="QAG155" s="116"/>
      <c r="QAH155" s="117"/>
      <c r="QAI155" s="117"/>
      <c r="QAJ155" s="117"/>
      <c r="QAK155" s="116"/>
      <c r="QAL155" s="117"/>
      <c r="QAM155" s="117"/>
      <c r="QAN155" s="117"/>
      <c r="QAO155" s="116"/>
      <c r="QAP155" s="117"/>
      <c r="QAQ155" s="117"/>
      <c r="QAR155" s="117"/>
      <c r="QAS155" s="116"/>
      <c r="QAT155" s="117"/>
      <c r="QAU155" s="117"/>
      <c r="QAV155" s="117"/>
      <c r="QAW155" s="116"/>
      <c r="QAX155" s="117"/>
      <c r="QAY155" s="117"/>
      <c r="QAZ155" s="117"/>
      <c r="QBA155" s="116"/>
      <c r="QBB155" s="117"/>
      <c r="QBC155" s="117"/>
      <c r="QBD155" s="117"/>
      <c r="QBE155" s="116"/>
      <c r="QBF155" s="117"/>
      <c r="QBG155" s="117"/>
      <c r="QBH155" s="117"/>
      <c r="QBI155" s="116"/>
      <c r="QBJ155" s="117"/>
      <c r="QBK155" s="117"/>
      <c r="QBL155" s="117"/>
      <c r="QBM155" s="116"/>
      <c r="QBN155" s="117"/>
      <c r="QBO155" s="117"/>
      <c r="QBP155" s="117"/>
      <c r="QBQ155" s="116"/>
      <c r="QBR155" s="117"/>
      <c r="QBS155" s="117"/>
      <c r="QBT155" s="117"/>
      <c r="QBU155" s="116"/>
      <c r="QBV155" s="117"/>
      <c r="QBW155" s="117"/>
      <c r="QBX155" s="117"/>
      <c r="QBY155" s="116"/>
      <c r="QBZ155" s="117"/>
      <c r="QCA155" s="117"/>
      <c r="QCB155" s="117"/>
      <c r="QCC155" s="116"/>
      <c r="QCD155" s="117"/>
      <c r="QCE155" s="117"/>
      <c r="QCF155" s="117"/>
      <c r="QCG155" s="116"/>
      <c r="QCH155" s="117"/>
      <c r="QCI155" s="117"/>
      <c r="QCJ155" s="117"/>
      <c r="QCK155" s="116"/>
      <c r="QCL155" s="117"/>
      <c r="QCM155" s="117"/>
      <c r="QCN155" s="117"/>
      <c r="QCO155" s="116"/>
      <c r="QCP155" s="117"/>
      <c r="QCQ155" s="117"/>
      <c r="QCR155" s="117"/>
      <c r="QCS155" s="116"/>
      <c r="QCT155" s="117"/>
      <c r="QCU155" s="117"/>
      <c r="QCV155" s="117"/>
      <c r="QCW155" s="116"/>
      <c r="QCX155" s="117"/>
      <c r="QCY155" s="117"/>
      <c r="QCZ155" s="117"/>
      <c r="QDA155" s="116"/>
      <c r="QDB155" s="117"/>
      <c r="QDC155" s="117"/>
      <c r="QDD155" s="117"/>
      <c r="QDE155" s="116"/>
      <c r="QDF155" s="117"/>
      <c r="QDG155" s="117"/>
      <c r="QDH155" s="117"/>
      <c r="QDI155" s="116"/>
      <c r="QDJ155" s="117"/>
      <c r="QDK155" s="117"/>
      <c r="QDL155" s="117"/>
      <c r="QDM155" s="116"/>
      <c r="QDN155" s="117"/>
      <c r="QDO155" s="117"/>
      <c r="QDP155" s="117"/>
      <c r="QDQ155" s="116"/>
      <c r="QDR155" s="117"/>
      <c r="QDS155" s="117"/>
      <c r="QDT155" s="117"/>
      <c r="QDU155" s="116"/>
      <c r="QDV155" s="117"/>
      <c r="QDW155" s="117"/>
      <c r="QDX155" s="117"/>
      <c r="QDY155" s="116"/>
      <c r="QDZ155" s="117"/>
      <c r="QEA155" s="117"/>
      <c r="QEB155" s="117"/>
      <c r="QEC155" s="116"/>
      <c r="QED155" s="117"/>
      <c r="QEE155" s="117"/>
      <c r="QEF155" s="117"/>
      <c r="QEG155" s="116"/>
      <c r="QEH155" s="117"/>
      <c r="QEI155" s="117"/>
      <c r="QEJ155" s="117"/>
      <c r="QEK155" s="116"/>
      <c r="QEL155" s="117"/>
      <c r="QEM155" s="117"/>
      <c r="QEN155" s="117"/>
      <c r="QEO155" s="116"/>
      <c r="QEP155" s="117"/>
      <c r="QEQ155" s="117"/>
      <c r="QER155" s="117"/>
      <c r="QES155" s="116"/>
      <c r="QET155" s="117"/>
      <c r="QEU155" s="117"/>
      <c r="QEV155" s="117"/>
      <c r="QEW155" s="116"/>
      <c r="QEX155" s="117"/>
      <c r="QEY155" s="117"/>
      <c r="QEZ155" s="117"/>
      <c r="QFA155" s="116"/>
      <c r="QFB155" s="117"/>
      <c r="QFC155" s="117"/>
      <c r="QFD155" s="117"/>
      <c r="QFE155" s="116"/>
      <c r="QFF155" s="117"/>
      <c r="QFG155" s="117"/>
      <c r="QFH155" s="117"/>
      <c r="QFI155" s="116"/>
      <c r="QFJ155" s="117"/>
      <c r="QFK155" s="117"/>
      <c r="QFL155" s="117"/>
      <c r="QFM155" s="116"/>
      <c r="QFN155" s="117"/>
      <c r="QFO155" s="117"/>
      <c r="QFP155" s="117"/>
      <c r="QFQ155" s="116"/>
      <c r="QFR155" s="117"/>
      <c r="QFS155" s="117"/>
      <c r="QFT155" s="117"/>
      <c r="QFU155" s="116"/>
      <c r="QFV155" s="117"/>
      <c r="QFW155" s="117"/>
      <c r="QFX155" s="117"/>
      <c r="QFY155" s="116"/>
      <c r="QFZ155" s="117"/>
      <c r="QGA155" s="117"/>
      <c r="QGB155" s="117"/>
      <c r="QGC155" s="116"/>
      <c r="QGD155" s="117"/>
      <c r="QGE155" s="117"/>
      <c r="QGF155" s="117"/>
      <c r="QGG155" s="116"/>
      <c r="QGH155" s="117"/>
      <c r="QGI155" s="117"/>
      <c r="QGJ155" s="117"/>
      <c r="QGK155" s="116"/>
      <c r="QGL155" s="117"/>
      <c r="QGM155" s="117"/>
      <c r="QGN155" s="117"/>
      <c r="QGO155" s="116"/>
      <c r="QGP155" s="117"/>
      <c r="QGQ155" s="117"/>
      <c r="QGR155" s="117"/>
      <c r="QGS155" s="116"/>
      <c r="QGT155" s="117"/>
      <c r="QGU155" s="117"/>
      <c r="QGV155" s="117"/>
      <c r="QGW155" s="116"/>
      <c r="QGX155" s="117"/>
      <c r="QGY155" s="117"/>
      <c r="QGZ155" s="117"/>
      <c r="QHA155" s="116"/>
      <c r="QHB155" s="117"/>
      <c r="QHC155" s="117"/>
      <c r="QHD155" s="117"/>
      <c r="QHE155" s="116"/>
      <c r="QHF155" s="117"/>
      <c r="QHG155" s="117"/>
      <c r="QHH155" s="117"/>
      <c r="QHI155" s="116"/>
      <c r="QHJ155" s="117"/>
      <c r="QHK155" s="117"/>
      <c r="QHL155" s="117"/>
      <c r="QHM155" s="116"/>
      <c r="QHN155" s="117"/>
      <c r="QHO155" s="117"/>
      <c r="QHP155" s="117"/>
      <c r="QHQ155" s="116"/>
      <c r="QHR155" s="117"/>
      <c r="QHS155" s="117"/>
      <c r="QHT155" s="117"/>
      <c r="QHU155" s="116"/>
      <c r="QHV155" s="117"/>
      <c r="QHW155" s="117"/>
      <c r="QHX155" s="117"/>
      <c r="QHY155" s="116"/>
      <c r="QHZ155" s="117"/>
      <c r="QIA155" s="117"/>
      <c r="QIB155" s="117"/>
      <c r="QIC155" s="116"/>
      <c r="QID155" s="117"/>
      <c r="QIE155" s="117"/>
      <c r="QIF155" s="117"/>
      <c r="QIG155" s="116"/>
      <c r="QIH155" s="117"/>
      <c r="QII155" s="117"/>
      <c r="QIJ155" s="117"/>
      <c r="QIK155" s="116"/>
      <c r="QIL155" s="117"/>
      <c r="QIM155" s="117"/>
      <c r="QIN155" s="117"/>
      <c r="QIO155" s="116"/>
      <c r="QIP155" s="117"/>
      <c r="QIQ155" s="117"/>
      <c r="QIR155" s="117"/>
      <c r="QIS155" s="116"/>
      <c r="QIT155" s="117"/>
      <c r="QIU155" s="117"/>
      <c r="QIV155" s="117"/>
      <c r="QIW155" s="116"/>
      <c r="QIX155" s="117"/>
      <c r="QIY155" s="117"/>
      <c r="QIZ155" s="117"/>
      <c r="QJA155" s="116"/>
      <c r="QJB155" s="117"/>
      <c r="QJC155" s="117"/>
      <c r="QJD155" s="117"/>
      <c r="QJE155" s="116"/>
      <c r="QJF155" s="117"/>
      <c r="QJG155" s="117"/>
      <c r="QJH155" s="117"/>
      <c r="QJI155" s="116"/>
      <c r="QJJ155" s="117"/>
      <c r="QJK155" s="117"/>
      <c r="QJL155" s="117"/>
      <c r="QJM155" s="116"/>
      <c r="QJN155" s="117"/>
      <c r="QJO155" s="117"/>
      <c r="QJP155" s="117"/>
      <c r="QJQ155" s="116"/>
      <c r="QJR155" s="117"/>
      <c r="QJS155" s="117"/>
      <c r="QJT155" s="117"/>
      <c r="QJU155" s="116"/>
      <c r="QJV155" s="117"/>
      <c r="QJW155" s="117"/>
      <c r="QJX155" s="117"/>
      <c r="QJY155" s="116"/>
      <c r="QJZ155" s="117"/>
      <c r="QKA155" s="117"/>
      <c r="QKB155" s="117"/>
      <c r="QKC155" s="116"/>
      <c r="QKD155" s="117"/>
      <c r="QKE155" s="117"/>
      <c r="QKF155" s="117"/>
      <c r="QKG155" s="116"/>
      <c r="QKH155" s="117"/>
      <c r="QKI155" s="117"/>
      <c r="QKJ155" s="117"/>
      <c r="QKK155" s="116"/>
      <c r="QKL155" s="117"/>
      <c r="QKM155" s="117"/>
      <c r="QKN155" s="117"/>
      <c r="QKO155" s="116"/>
      <c r="QKP155" s="117"/>
      <c r="QKQ155" s="117"/>
      <c r="QKR155" s="117"/>
      <c r="QKS155" s="116"/>
      <c r="QKT155" s="117"/>
      <c r="QKU155" s="117"/>
      <c r="QKV155" s="117"/>
      <c r="QKW155" s="116"/>
      <c r="QKX155" s="117"/>
      <c r="QKY155" s="117"/>
      <c r="QKZ155" s="117"/>
      <c r="QLA155" s="116"/>
      <c r="QLB155" s="117"/>
      <c r="QLC155" s="117"/>
      <c r="QLD155" s="117"/>
      <c r="QLE155" s="116"/>
      <c r="QLF155" s="117"/>
      <c r="QLG155" s="117"/>
      <c r="QLH155" s="117"/>
      <c r="QLI155" s="116"/>
      <c r="QLJ155" s="117"/>
      <c r="QLK155" s="117"/>
      <c r="QLL155" s="117"/>
      <c r="QLM155" s="116"/>
      <c r="QLN155" s="117"/>
      <c r="QLO155" s="117"/>
      <c r="QLP155" s="117"/>
      <c r="QLQ155" s="116"/>
      <c r="QLR155" s="117"/>
      <c r="QLS155" s="117"/>
      <c r="QLT155" s="117"/>
      <c r="QLU155" s="116"/>
      <c r="QLV155" s="117"/>
      <c r="QLW155" s="117"/>
      <c r="QLX155" s="117"/>
      <c r="QLY155" s="116"/>
      <c r="QLZ155" s="117"/>
      <c r="QMA155" s="117"/>
      <c r="QMB155" s="117"/>
      <c r="QMC155" s="116"/>
      <c r="QMD155" s="117"/>
      <c r="QME155" s="117"/>
      <c r="QMF155" s="117"/>
      <c r="QMG155" s="116"/>
      <c r="QMH155" s="117"/>
      <c r="QMI155" s="117"/>
      <c r="QMJ155" s="117"/>
      <c r="QMK155" s="116"/>
      <c r="QML155" s="117"/>
      <c r="QMM155" s="117"/>
      <c r="QMN155" s="117"/>
      <c r="QMO155" s="116"/>
      <c r="QMP155" s="117"/>
      <c r="QMQ155" s="117"/>
      <c r="QMR155" s="117"/>
      <c r="QMS155" s="116"/>
      <c r="QMT155" s="117"/>
      <c r="QMU155" s="117"/>
      <c r="QMV155" s="117"/>
      <c r="QMW155" s="116"/>
      <c r="QMX155" s="117"/>
      <c r="QMY155" s="117"/>
      <c r="QMZ155" s="117"/>
      <c r="QNA155" s="116"/>
      <c r="QNB155" s="117"/>
      <c r="QNC155" s="117"/>
      <c r="QND155" s="117"/>
      <c r="QNE155" s="116"/>
      <c r="QNF155" s="117"/>
      <c r="QNG155" s="117"/>
      <c r="QNH155" s="117"/>
      <c r="QNI155" s="116"/>
      <c r="QNJ155" s="117"/>
      <c r="QNK155" s="117"/>
      <c r="QNL155" s="117"/>
      <c r="QNM155" s="116"/>
      <c r="QNN155" s="117"/>
      <c r="QNO155" s="117"/>
      <c r="QNP155" s="117"/>
      <c r="QNQ155" s="116"/>
      <c r="QNR155" s="117"/>
      <c r="QNS155" s="117"/>
      <c r="QNT155" s="117"/>
      <c r="QNU155" s="116"/>
      <c r="QNV155" s="117"/>
      <c r="QNW155" s="117"/>
      <c r="QNX155" s="117"/>
      <c r="QNY155" s="116"/>
      <c r="QNZ155" s="117"/>
      <c r="QOA155" s="117"/>
      <c r="QOB155" s="117"/>
      <c r="QOC155" s="116"/>
      <c r="QOD155" s="117"/>
      <c r="QOE155" s="117"/>
      <c r="QOF155" s="117"/>
      <c r="QOG155" s="116"/>
      <c r="QOH155" s="117"/>
      <c r="QOI155" s="117"/>
      <c r="QOJ155" s="117"/>
      <c r="QOK155" s="116"/>
      <c r="QOL155" s="117"/>
      <c r="QOM155" s="117"/>
      <c r="QON155" s="117"/>
      <c r="QOO155" s="116"/>
      <c r="QOP155" s="117"/>
      <c r="QOQ155" s="117"/>
      <c r="QOR155" s="117"/>
      <c r="QOS155" s="116"/>
      <c r="QOT155" s="117"/>
      <c r="QOU155" s="117"/>
      <c r="QOV155" s="117"/>
      <c r="QOW155" s="116"/>
      <c r="QOX155" s="117"/>
      <c r="QOY155" s="117"/>
      <c r="QOZ155" s="117"/>
      <c r="QPA155" s="116"/>
      <c r="QPB155" s="117"/>
      <c r="QPC155" s="117"/>
      <c r="QPD155" s="117"/>
      <c r="QPE155" s="116"/>
      <c r="QPF155" s="117"/>
      <c r="QPG155" s="117"/>
      <c r="QPH155" s="117"/>
      <c r="QPI155" s="116"/>
      <c r="QPJ155" s="117"/>
      <c r="QPK155" s="117"/>
      <c r="QPL155" s="117"/>
      <c r="QPM155" s="116"/>
      <c r="QPN155" s="117"/>
      <c r="QPO155" s="117"/>
      <c r="QPP155" s="117"/>
      <c r="QPQ155" s="116"/>
      <c r="QPR155" s="117"/>
      <c r="QPS155" s="117"/>
      <c r="QPT155" s="117"/>
      <c r="QPU155" s="116"/>
      <c r="QPV155" s="117"/>
      <c r="QPW155" s="117"/>
      <c r="QPX155" s="117"/>
      <c r="QPY155" s="116"/>
      <c r="QPZ155" s="117"/>
      <c r="QQA155" s="117"/>
      <c r="QQB155" s="117"/>
      <c r="QQC155" s="116"/>
      <c r="QQD155" s="117"/>
      <c r="QQE155" s="117"/>
      <c r="QQF155" s="117"/>
      <c r="QQG155" s="116"/>
      <c r="QQH155" s="117"/>
      <c r="QQI155" s="117"/>
      <c r="QQJ155" s="117"/>
      <c r="QQK155" s="116"/>
      <c r="QQL155" s="117"/>
      <c r="QQM155" s="117"/>
      <c r="QQN155" s="117"/>
      <c r="QQO155" s="116"/>
      <c r="QQP155" s="117"/>
      <c r="QQQ155" s="117"/>
      <c r="QQR155" s="117"/>
      <c r="QQS155" s="116"/>
      <c r="QQT155" s="117"/>
      <c r="QQU155" s="117"/>
      <c r="QQV155" s="117"/>
      <c r="QQW155" s="116"/>
      <c r="QQX155" s="117"/>
      <c r="QQY155" s="117"/>
      <c r="QQZ155" s="117"/>
      <c r="QRA155" s="116"/>
      <c r="QRB155" s="117"/>
      <c r="QRC155" s="117"/>
      <c r="QRD155" s="117"/>
      <c r="QRE155" s="116"/>
      <c r="QRF155" s="117"/>
      <c r="QRG155" s="117"/>
      <c r="QRH155" s="117"/>
      <c r="QRI155" s="116"/>
      <c r="QRJ155" s="117"/>
      <c r="QRK155" s="117"/>
      <c r="QRL155" s="117"/>
      <c r="QRM155" s="116"/>
      <c r="QRN155" s="117"/>
      <c r="QRO155" s="117"/>
      <c r="QRP155" s="117"/>
      <c r="QRQ155" s="116"/>
      <c r="QRR155" s="117"/>
      <c r="QRS155" s="117"/>
      <c r="QRT155" s="117"/>
      <c r="QRU155" s="116"/>
      <c r="QRV155" s="117"/>
      <c r="QRW155" s="117"/>
      <c r="QRX155" s="117"/>
      <c r="QRY155" s="116"/>
      <c r="QRZ155" s="117"/>
      <c r="QSA155" s="117"/>
      <c r="QSB155" s="117"/>
      <c r="QSC155" s="116"/>
      <c r="QSD155" s="117"/>
      <c r="QSE155" s="117"/>
      <c r="QSF155" s="117"/>
      <c r="QSG155" s="116"/>
      <c r="QSH155" s="117"/>
      <c r="QSI155" s="117"/>
      <c r="QSJ155" s="117"/>
      <c r="QSK155" s="116"/>
      <c r="QSL155" s="117"/>
      <c r="QSM155" s="117"/>
      <c r="QSN155" s="117"/>
      <c r="QSO155" s="116"/>
      <c r="QSP155" s="117"/>
      <c r="QSQ155" s="117"/>
      <c r="QSR155" s="117"/>
      <c r="QSS155" s="116"/>
      <c r="QST155" s="117"/>
      <c r="QSU155" s="117"/>
      <c r="QSV155" s="117"/>
      <c r="QSW155" s="116"/>
      <c r="QSX155" s="117"/>
      <c r="QSY155" s="117"/>
      <c r="QSZ155" s="117"/>
      <c r="QTA155" s="116"/>
      <c r="QTB155" s="117"/>
      <c r="QTC155" s="117"/>
      <c r="QTD155" s="117"/>
      <c r="QTE155" s="116"/>
      <c r="QTF155" s="117"/>
      <c r="QTG155" s="117"/>
      <c r="QTH155" s="117"/>
      <c r="QTI155" s="116"/>
      <c r="QTJ155" s="117"/>
      <c r="QTK155" s="117"/>
      <c r="QTL155" s="117"/>
      <c r="QTM155" s="116"/>
      <c r="QTN155" s="117"/>
      <c r="QTO155" s="117"/>
      <c r="QTP155" s="117"/>
      <c r="QTQ155" s="116"/>
      <c r="QTR155" s="117"/>
      <c r="QTS155" s="117"/>
      <c r="QTT155" s="117"/>
      <c r="QTU155" s="116"/>
      <c r="QTV155" s="117"/>
      <c r="QTW155" s="117"/>
      <c r="QTX155" s="117"/>
      <c r="QTY155" s="116"/>
      <c r="QTZ155" s="117"/>
      <c r="QUA155" s="117"/>
      <c r="QUB155" s="117"/>
      <c r="QUC155" s="116"/>
      <c r="QUD155" s="117"/>
      <c r="QUE155" s="117"/>
      <c r="QUF155" s="117"/>
      <c r="QUG155" s="116"/>
      <c r="QUH155" s="117"/>
      <c r="QUI155" s="117"/>
      <c r="QUJ155" s="117"/>
      <c r="QUK155" s="116"/>
      <c r="QUL155" s="117"/>
      <c r="QUM155" s="117"/>
      <c r="QUN155" s="117"/>
      <c r="QUO155" s="116"/>
      <c r="QUP155" s="117"/>
      <c r="QUQ155" s="117"/>
      <c r="QUR155" s="117"/>
      <c r="QUS155" s="116"/>
      <c r="QUT155" s="117"/>
      <c r="QUU155" s="117"/>
      <c r="QUV155" s="117"/>
      <c r="QUW155" s="116"/>
      <c r="QUX155" s="117"/>
      <c r="QUY155" s="117"/>
      <c r="QUZ155" s="117"/>
      <c r="QVA155" s="116"/>
      <c r="QVB155" s="117"/>
      <c r="QVC155" s="117"/>
      <c r="QVD155" s="117"/>
      <c r="QVE155" s="116"/>
      <c r="QVF155" s="117"/>
      <c r="QVG155" s="117"/>
      <c r="QVH155" s="117"/>
      <c r="QVI155" s="116"/>
      <c r="QVJ155" s="117"/>
      <c r="QVK155" s="117"/>
      <c r="QVL155" s="117"/>
      <c r="QVM155" s="116"/>
      <c r="QVN155" s="117"/>
      <c r="QVO155" s="117"/>
      <c r="QVP155" s="117"/>
      <c r="QVQ155" s="116"/>
      <c r="QVR155" s="117"/>
      <c r="QVS155" s="117"/>
      <c r="QVT155" s="117"/>
      <c r="QVU155" s="116"/>
      <c r="QVV155" s="117"/>
      <c r="QVW155" s="117"/>
      <c r="QVX155" s="117"/>
      <c r="QVY155" s="116"/>
      <c r="QVZ155" s="117"/>
      <c r="QWA155" s="117"/>
      <c r="QWB155" s="117"/>
      <c r="QWC155" s="116"/>
      <c r="QWD155" s="117"/>
      <c r="QWE155" s="117"/>
      <c r="QWF155" s="117"/>
      <c r="QWG155" s="116"/>
      <c r="QWH155" s="117"/>
      <c r="QWI155" s="117"/>
      <c r="QWJ155" s="117"/>
      <c r="QWK155" s="116"/>
      <c r="QWL155" s="117"/>
      <c r="QWM155" s="117"/>
      <c r="QWN155" s="117"/>
      <c r="QWO155" s="116"/>
      <c r="QWP155" s="117"/>
      <c r="QWQ155" s="117"/>
      <c r="QWR155" s="117"/>
      <c r="QWS155" s="116"/>
      <c r="QWT155" s="117"/>
      <c r="QWU155" s="117"/>
      <c r="QWV155" s="117"/>
      <c r="QWW155" s="116"/>
      <c r="QWX155" s="117"/>
      <c r="QWY155" s="117"/>
      <c r="QWZ155" s="117"/>
      <c r="QXA155" s="116"/>
      <c r="QXB155" s="117"/>
      <c r="QXC155" s="117"/>
      <c r="QXD155" s="117"/>
      <c r="QXE155" s="116"/>
      <c r="QXF155" s="117"/>
      <c r="QXG155" s="117"/>
      <c r="QXH155" s="117"/>
      <c r="QXI155" s="116"/>
      <c r="QXJ155" s="117"/>
      <c r="QXK155" s="117"/>
      <c r="QXL155" s="117"/>
      <c r="QXM155" s="116"/>
      <c r="QXN155" s="117"/>
      <c r="QXO155" s="117"/>
      <c r="QXP155" s="117"/>
      <c r="QXQ155" s="116"/>
      <c r="QXR155" s="117"/>
      <c r="QXS155" s="117"/>
      <c r="QXT155" s="117"/>
      <c r="QXU155" s="116"/>
      <c r="QXV155" s="117"/>
      <c r="QXW155" s="117"/>
      <c r="QXX155" s="117"/>
      <c r="QXY155" s="116"/>
      <c r="QXZ155" s="117"/>
      <c r="QYA155" s="117"/>
      <c r="QYB155" s="117"/>
      <c r="QYC155" s="116"/>
      <c r="QYD155" s="117"/>
      <c r="QYE155" s="117"/>
      <c r="QYF155" s="117"/>
      <c r="QYG155" s="116"/>
      <c r="QYH155" s="117"/>
      <c r="QYI155" s="117"/>
      <c r="QYJ155" s="117"/>
      <c r="QYK155" s="116"/>
      <c r="QYL155" s="117"/>
      <c r="QYM155" s="117"/>
      <c r="QYN155" s="117"/>
      <c r="QYO155" s="116"/>
      <c r="QYP155" s="117"/>
      <c r="QYQ155" s="117"/>
      <c r="QYR155" s="117"/>
      <c r="QYS155" s="116"/>
      <c r="QYT155" s="117"/>
      <c r="QYU155" s="117"/>
      <c r="QYV155" s="117"/>
      <c r="QYW155" s="116"/>
      <c r="QYX155" s="117"/>
      <c r="QYY155" s="117"/>
      <c r="QYZ155" s="117"/>
      <c r="QZA155" s="116"/>
      <c r="QZB155" s="117"/>
      <c r="QZC155" s="117"/>
      <c r="QZD155" s="117"/>
      <c r="QZE155" s="116"/>
      <c r="QZF155" s="117"/>
      <c r="QZG155" s="117"/>
      <c r="QZH155" s="117"/>
      <c r="QZI155" s="116"/>
      <c r="QZJ155" s="117"/>
      <c r="QZK155" s="117"/>
      <c r="QZL155" s="117"/>
      <c r="QZM155" s="116"/>
      <c r="QZN155" s="117"/>
      <c r="QZO155" s="117"/>
      <c r="QZP155" s="117"/>
      <c r="QZQ155" s="116"/>
      <c r="QZR155" s="117"/>
      <c r="QZS155" s="117"/>
      <c r="QZT155" s="117"/>
      <c r="QZU155" s="116"/>
      <c r="QZV155" s="117"/>
      <c r="QZW155" s="117"/>
      <c r="QZX155" s="117"/>
      <c r="QZY155" s="116"/>
      <c r="QZZ155" s="117"/>
      <c r="RAA155" s="117"/>
      <c r="RAB155" s="117"/>
      <c r="RAC155" s="116"/>
      <c r="RAD155" s="117"/>
      <c r="RAE155" s="117"/>
      <c r="RAF155" s="117"/>
      <c r="RAG155" s="116"/>
      <c r="RAH155" s="117"/>
      <c r="RAI155" s="117"/>
      <c r="RAJ155" s="117"/>
      <c r="RAK155" s="116"/>
      <c r="RAL155" s="117"/>
      <c r="RAM155" s="117"/>
      <c r="RAN155" s="117"/>
      <c r="RAO155" s="116"/>
      <c r="RAP155" s="117"/>
      <c r="RAQ155" s="117"/>
      <c r="RAR155" s="117"/>
      <c r="RAS155" s="116"/>
      <c r="RAT155" s="117"/>
      <c r="RAU155" s="117"/>
      <c r="RAV155" s="117"/>
      <c r="RAW155" s="116"/>
      <c r="RAX155" s="117"/>
      <c r="RAY155" s="117"/>
      <c r="RAZ155" s="117"/>
      <c r="RBA155" s="116"/>
      <c r="RBB155" s="117"/>
      <c r="RBC155" s="117"/>
      <c r="RBD155" s="117"/>
      <c r="RBE155" s="116"/>
      <c r="RBF155" s="117"/>
      <c r="RBG155" s="117"/>
      <c r="RBH155" s="117"/>
      <c r="RBI155" s="116"/>
      <c r="RBJ155" s="117"/>
      <c r="RBK155" s="117"/>
      <c r="RBL155" s="117"/>
      <c r="RBM155" s="116"/>
      <c r="RBN155" s="117"/>
      <c r="RBO155" s="117"/>
      <c r="RBP155" s="117"/>
      <c r="RBQ155" s="116"/>
      <c r="RBR155" s="117"/>
      <c r="RBS155" s="117"/>
      <c r="RBT155" s="117"/>
      <c r="RBU155" s="116"/>
      <c r="RBV155" s="117"/>
      <c r="RBW155" s="117"/>
      <c r="RBX155" s="117"/>
      <c r="RBY155" s="116"/>
      <c r="RBZ155" s="117"/>
      <c r="RCA155" s="117"/>
      <c r="RCB155" s="117"/>
      <c r="RCC155" s="116"/>
      <c r="RCD155" s="117"/>
      <c r="RCE155" s="117"/>
      <c r="RCF155" s="117"/>
      <c r="RCG155" s="116"/>
      <c r="RCH155" s="117"/>
      <c r="RCI155" s="117"/>
      <c r="RCJ155" s="117"/>
      <c r="RCK155" s="116"/>
      <c r="RCL155" s="117"/>
      <c r="RCM155" s="117"/>
      <c r="RCN155" s="117"/>
      <c r="RCO155" s="116"/>
      <c r="RCP155" s="117"/>
      <c r="RCQ155" s="117"/>
      <c r="RCR155" s="117"/>
      <c r="RCS155" s="116"/>
      <c r="RCT155" s="117"/>
      <c r="RCU155" s="117"/>
      <c r="RCV155" s="117"/>
      <c r="RCW155" s="116"/>
      <c r="RCX155" s="117"/>
      <c r="RCY155" s="117"/>
      <c r="RCZ155" s="117"/>
      <c r="RDA155" s="116"/>
      <c r="RDB155" s="117"/>
      <c r="RDC155" s="117"/>
      <c r="RDD155" s="117"/>
      <c r="RDE155" s="116"/>
      <c r="RDF155" s="117"/>
      <c r="RDG155" s="117"/>
      <c r="RDH155" s="117"/>
      <c r="RDI155" s="116"/>
      <c r="RDJ155" s="117"/>
      <c r="RDK155" s="117"/>
      <c r="RDL155" s="117"/>
      <c r="RDM155" s="116"/>
      <c r="RDN155" s="117"/>
      <c r="RDO155" s="117"/>
      <c r="RDP155" s="117"/>
      <c r="RDQ155" s="116"/>
      <c r="RDR155" s="117"/>
      <c r="RDS155" s="117"/>
      <c r="RDT155" s="117"/>
      <c r="RDU155" s="116"/>
      <c r="RDV155" s="117"/>
      <c r="RDW155" s="117"/>
      <c r="RDX155" s="117"/>
      <c r="RDY155" s="116"/>
      <c r="RDZ155" s="117"/>
      <c r="REA155" s="117"/>
      <c r="REB155" s="117"/>
      <c r="REC155" s="116"/>
      <c r="RED155" s="117"/>
      <c r="REE155" s="117"/>
      <c r="REF155" s="117"/>
      <c r="REG155" s="116"/>
      <c r="REH155" s="117"/>
      <c r="REI155" s="117"/>
      <c r="REJ155" s="117"/>
      <c r="REK155" s="116"/>
      <c r="REL155" s="117"/>
      <c r="REM155" s="117"/>
      <c r="REN155" s="117"/>
      <c r="REO155" s="116"/>
      <c r="REP155" s="117"/>
      <c r="REQ155" s="117"/>
      <c r="RER155" s="117"/>
      <c r="RES155" s="116"/>
      <c r="RET155" s="117"/>
      <c r="REU155" s="117"/>
      <c r="REV155" s="117"/>
      <c r="REW155" s="116"/>
      <c r="REX155" s="117"/>
      <c r="REY155" s="117"/>
      <c r="REZ155" s="117"/>
      <c r="RFA155" s="116"/>
      <c r="RFB155" s="117"/>
      <c r="RFC155" s="117"/>
      <c r="RFD155" s="117"/>
      <c r="RFE155" s="116"/>
      <c r="RFF155" s="117"/>
      <c r="RFG155" s="117"/>
      <c r="RFH155" s="117"/>
      <c r="RFI155" s="116"/>
      <c r="RFJ155" s="117"/>
      <c r="RFK155" s="117"/>
      <c r="RFL155" s="117"/>
      <c r="RFM155" s="116"/>
      <c r="RFN155" s="117"/>
      <c r="RFO155" s="117"/>
      <c r="RFP155" s="117"/>
      <c r="RFQ155" s="116"/>
      <c r="RFR155" s="117"/>
      <c r="RFS155" s="117"/>
      <c r="RFT155" s="117"/>
      <c r="RFU155" s="116"/>
      <c r="RFV155" s="117"/>
      <c r="RFW155" s="117"/>
      <c r="RFX155" s="117"/>
      <c r="RFY155" s="116"/>
      <c r="RFZ155" s="117"/>
      <c r="RGA155" s="117"/>
      <c r="RGB155" s="117"/>
      <c r="RGC155" s="116"/>
      <c r="RGD155" s="117"/>
      <c r="RGE155" s="117"/>
      <c r="RGF155" s="117"/>
      <c r="RGG155" s="116"/>
      <c r="RGH155" s="117"/>
      <c r="RGI155" s="117"/>
      <c r="RGJ155" s="117"/>
      <c r="RGK155" s="116"/>
      <c r="RGL155" s="117"/>
      <c r="RGM155" s="117"/>
      <c r="RGN155" s="117"/>
      <c r="RGO155" s="116"/>
      <c r="RGP155" s="117"/>
      <c r="RGQ155" s="117"/>
      <c r="RGR155" s="117"/>
      <c r="RGS155" s="116"/>
      <c r="RGT155" s="117"/>
      <c r="RGU155" s="117"/>
      <c r="RGV155" s="117"/>
      <c r="RGW155" s="116"/>
      <c r="RGX155" s="117"/>
      <c r="RGY155" s="117"/>
      <c r="RGZ155" s="117"/>
      <c r="RHA155" s="116"/>
      <c r="RHB155" s="117"/>
      <c r="RHC155" s="117"/>
      <c r="RHD155" s="117"/>
      <c r="RHE155" s="116"/>
      <c r="RHF155" s="117"/>
      <c r="RHG155" s="117"/>
      <c r="RHH155" s="117"/>
      <c r="RHI155" s="116"/>
      <c r="RHJ155" s="117"/>
      <c r="RHK155" s="117"/>
      <c r="RHL155" s="117"/>
      <c r="RHM155" s="116"/>
      <c r="RHN155" s="117"/>
      <c r="RHO155" s="117"/>
      <c r="RHP155" s="117"/>
      <c r="RHQ155" s="116"/>
      <c r="RHR155" s="117"/>
      <c r="RHS155" s="117"/>
      <c r="RHT155" s="117"/>
      <c r="RHU155" s="116"/>
      <c r="RHV155" s="117"/>
      <c r="RHW155" s="117"/>
      <c r="RHX155" s="117"/>
      <c r="RHY155" s="116"/>
      <c r="RHZ155" s="117"/>
      <c r="RIA155" s="117"/>
      <c r="RIB155" s="117"/>
      <c r="RIC155" s="116"/>
      <c r="RID155" s="117"/>
      <c r="RIE155" s="117"/>
      <c r="RIF155" s="117"/>
      <c r="RIG155" s="116"/>
      <c r="RIH155" s="117"/>
      <c r="RII155" s="117"/>
      <c r="RIJ155" s="117"/>
      <c r="RIK155" s="116"/>
      <c r="RIL155" s="117"/>
      <c r="RIM155" s="117"/>
      <c r="RIN155" s="117"/>
      <c r="RIO155" s="116"/>
      <c r="RIP155" s="117"/>
      <c r="RIQ155" s="117"/>
      <c r="RIR155" s="117"/>
      <c r="RIS155" s="116"/>
      <c r="RIT155" s="117"/>
      <c r="RIU155" s="117"/>
      <c r="RIV155" s="117"/>
      <c r="RIW155" s="116"/>
      <c r="RIX155" s="117"/>
      <c r="RIY155" s="117"/>
      <c r="RIZ155" s="117"/>
      <c r="RJA155" s="116"/>
      <c r="RJB155" s="117"/>
      <c r="RJC155" s="117"/>
      <c r="RJD155" s="117"/>
      <c r="RJE155" s="116"/>
      <c r="RJF155" s="117"/>
      <c r="RJG155" s="117"/>
      <c r="RJH155" s="117"/>
      <c r="RJI155" s="116"/>
      <c r="RJJ155" s="117"/>
      <c r="RJK155" s="117"/>
      <c r="RJL155" s="117"/>
      <c r="RJM155" s="116"/>
      <c r="RJN155" s="117"/>
      <c r="RJO155" s="117"/>
      <c r="RJP155" s="117"/>
      <c r="RJQ155" s="116"/>
      <c r="RJR155" s="117"/>
      <c r="RJS155" s="117"/>
      <c r="RJT155" s="117"/>
      <c r="RJU155" s="116"/>
      <c r="RJV155" s="117"/>
      <c r="RJW155" s="117"/>
      <c r="RJX155" s="117"/>
      <c r="RJY155" s="116"/>
      <c r="RJZ155" s="117"/>
      <c r="RKA155" s="117"/>
      <c r="RKB155" s="117"/>
      <c r="RKC155" s="116"/>
      <c r="RKD155" s="117"/>
      <c r="RKE155" s="117"/>
      <c r="RKF155" s="117"/>
      <c r="RKG155" s="116"/>
      <c r="RKH155" s="117"/>
      <c r="RKI155" s="117"/>
      <c r="RKJ155" s="117"/>
      <c r="RKK155" s="116"/>
      <c r="RKL155" s="117"/>
      <c r="RKM155" s="117"/>
      <c r="RKN155" s="117"/>
      <c r="RKO155" s="116"/>
      <c r="RKP155" s="117"/>
      <c r="RKQ155" s="117"/>
      <c r="RKR155" s="117"/>
      <c r="RKS155" s="116"/>
      <c r="RKT155" s="117"/>
      <c r="RKU155" s="117"/>
      <c r="RKV155" s="117"/>
      <c r="RKW155" s="116"/>
      <c r="RKX155" s="117"/>
      <c r="RKY155" s="117"/>
      <c r="RKZ155" s="117"/>
      <c r="RLA155" s="116"/>
      <c r="RLB155" s="117"/>
      <c r="RLC155" s="117"/>
      <c r="RLD155" s="117"/>
      <c r="RLE155" s="116"/>
      <c r="RLF155" s="117"/>
      <c r="RLG155" s="117"/>
      <c r="RLH155" s="117"/>
      <c r="RLI155" s="116"/>
      <c r="RLJ155" s="117"/>
      <c r="RLK155" s="117"/>
      <c r="RLL155" s="117"/>
      <c r="RLM155" s="116"/>
      <c r="RLN155" s="117"/>
      <c r="RLO155" s="117"/>
      <c r="RLP155" s="117"/>
      <c r="RLQ155" s="116"/>
      <c r="RLR155" s="117"/>
      <c r="RLS155" s="117"/>
      <c r="RLT155" s="117"/>
      <c r="RLU155" s="116"/>
      <c r="RLV155" s="117"/>
      <c r="RLW155" s="117"/>
      <c r="RLX155" s="117"/>
      <c r="RLY155" s="116"/>
      <c r="RLZ155" s="117"/>
      <c r="RMA155" s="117"/>
      <c r="RMB155" s="117"/>
      <c r="RMC155" s="116"/>
      <c r="RMD155" s="117"/>
      <c r="RME155" s="117"/>
      <c r="RMF155" s="117"/>
      <c r="RMG155" s="116"/>
      <c r="RMH155" s="117"/>
      <c r="RMI155" s="117"/>
      <c r="RMJ155" s="117"/>
      <c r="RMK155" s="116"/>
      <c r="RML155" s="117"/>
      <c r="RMM155" s="117"/>
      <c r="RMN155" s="117"/>
      <c r="RMO155" s="116"/>
      <c r="RMP155" s="117"/>
      <c r="RMQ155" s="117"/>
      <c r="RMR155" s="117"/>
      <c r="RMS155" s="116"/>
      <c r="RMT155" s="117"/>
      <c r="RMU155" s="117"/>
      <c r="RMV155" s="117"/>
      <c r="RMW155" s="116"/>
      <c r="RMX155" s="117"/>
      <c r="RMY155" s="117"/>
      <c r="RMZ155" s="117"/>
      <c r="RNA155" s="116"/>
      <c r="RNB155" s="117"/>
      <c r="RNC155" s="117"/>
      <c r="RND155" s="117"/>
      <c r="RNE155" s="116"/>
      <c r="RNF155" s="117"/>
      <c r="RNG155" s="117"/>
      <c r="RNH155" s="117"/>
      <c r="RNI155" s="116"/>
      <c r="RNJ155" s="117"/>
      <c r="RNK155" s="117"/>
      <c r="RNL155" s="117"/>
      <c r="RNM155" s="116"/>
      <c r="RNN155" s="117"/>
      <c r="RNO155" s="117"/>
      <c r="RNP155" s="117"/>
      <c r="RNQ155" s="116"/>
      <c r="RNR155" s="117"/>
      <c r="RNS155" s="117"/>
      <c r="RNT155" s="117"/>
      <c r="RNU155" s="116"/>
      <c r="RNV155" s="117"/>
      <c r="RNW155" s="117"/>
      <c r="RNX155" s="117"/>
      <c r="RNY155" s="116"/>
      <c r="RNZ155" s="117"/>
      <c r="ROA155" s="117"/>
      <c r="ROB155" s="117"/>
      <c r="ROC155" s="116"/>
      <c r="ROD155" s="117"/>
      <c r="ROE155" s="117"/>
      <c r="ROF155" s="117"/>
      <c r="ROG155" s="116"/>
      <c r="ROH155" s="117"/>
      <c r="ROI155" s="117"/>
      <c r="ROJ155" s="117"/>
      <c r="ROK155" s="116"/>
      <c r="ROL155" s="117"/>
      <c r="ROM155" s="117"/>
      <c r="RON155" s="117"/>
      <c r="ROO155" s="116"/>
      <c r="ROP155" s="117"/>
      <c r="ROQ155" s="117"/>
      <c r="ROR155" s="117"/>
      <c r="ROS155" s="116"/>
      <c r="ROT155" s="117"/>
      <c r="ROU155" s="117"/>
      <c r="ROV155" s="117"/>
      <c r="ROW155" s="116"/>
      <c r="ROX155" s="117"/>
      <c r="ROY155" s="117"/>
      <c r="ROZ155" s="117"/>
      <c r="RPA155" s="116"/>
      <c r="RPB155" s="117"/>
      <c r="RPC155" s="117"/>
      <c r="RPD155" s="117"/>
      <c r="RPE155" s="116"/>
      <c r="RPF155" s="117"/>
      <c r="RPG155" s="117"/>
      <c r="RPH155" s="117"/>
      <c r="RPI155" s="116"/>
      <c r="RPJ155" s="117"/>
      <c r="RPK155" s="117"/>
      <c r="RPL155" s="117"/>
      <c r="RPM155" s="116"/>
      <c r="RPN155" s="117"/>
      <c r="RPO155" s="117"/>
      <c r="RPP155" s="117"/>
      <c r="RPQ155" s="116"/>
      <c r="RPR155" s="117"/>
      <c r="RPS155" s="117"/>
      <c r="RPT155" s="117"/>
      <c r="RPU155" s="116"/>
      <c r="RPV155" s="117"/>
      <c r="RPW155" s="117"/>
      <c r="RPX155" s="117"/>
      <c r="RPY155" s="116"/>
      <c r="RPZ155" s="117"/>
      <c r="RQA155" s="117"/>
      <c r="RQB155" s="117"/>
      <c r="RQC155" s="116"/>
      <c r="RQD155" s="117"/>
      <c r="RQE155" s="117"/>
      <c r="RQF155" s="117"/>
      <c r="RQG155" s="116"/>
      <c r="RQH155" s="117"/>
      <c r="RQI155" s="117"/>
      <c r="RQJ155" s="117"/>
      <c r="RQK155" s="116"/>
      <c r="RQL155" s="117"/>
      <c r="RQM155" s="117"/>
      <c r="RQN155" s="117"/>
      <c r="RQO155" s="116"/>
      <c r="RQP155" s="117"/>
      <c r="RQQ155" s="117"/>
      <c r="RQR155" s="117"/>
      <c r="RQS155" s="116"/>
      <c r="RQT155" s="117"/>
      <c r="RQU155" s="117"/>
      <c r="RQV155" s="117"/>
      <c r="RQW155" s="116"/>
      <c r="RQX155" s="117"/>
      <c r="RQY155" s="117"/>
      <c r="RQZ155" s="117"/>
      <c r="RRA155" s="116"/>
      <c r="RRB155" s="117"/>
      <c r="RRC155" s="117"/>
      <c r="RRD155" s="117"/>
      <c r="RRE155" s="116"/>
      <c r="RRF155" s="117"/>
      <c r="RRG155" s="117"/>
      <c r="RRH155" s="117"/>
      <c r="RRI155" s="116"/>
      <c r="RRJ155" s="117"/>
      <c r="RRK155" s="117"/>
      <c r="RRL155" s="117"/>
      <c r="RRM155" s="116"/>
      <c r="RRN155" s="117"/>
      <c r="RRO155" s="117"/>
      <c r="RRP155" s="117"/>
      <c r="RRQ155" s="116"/>
      <c r="RRR155" s="117"/>
      <c r="RRS155" s="117"/>
      <c r="RRT155" s="117"/>
      <c r="RRU155" s="116"/>
      <c r="RRV155" s="117"/>
      <c r="RRW155" s="117"/>
      <c r="RRX155" s="117"/>
      <c r="RRY155" s="116"/>
      <c r="RRZ155" s="117"/>
      <c r="RSA155" s="117"/>
      <c r="RSB155" s="117"/>
      <c r="RSC155" s="116"/>
      <c r="RSD155" s="117"/>
      <c r="RSE155" s="117"/>
      <c r="RSF155" s="117"/>
      <c r="RSG155" s="116"/>
      <c r="RSH155" s="117"/>
      <c r="RSI155" s="117"/>
      <c r="RSJ155" s="117"/>
      <c r="RSK155" s="116"/>
      <c r="RSL155" s="117"/>
      <c r="RSM155" s="117"/>
      <c r="RSN155" s="117"/>
      <c r="RSO155" s="116"/>
      <c r="RSP155" s="117"/>
      <c r="RSQ155" s="117"/>
      <c r="RSR155" s="117"/>
      <c r="RSS155" s="116"/>
      <c r="RST155" s="117"/>
      <c r="RSU155" s="117"/>
      <c r="RSV155" s="117"/>
      <c r="RSW155" s="116"/>
      <c r="RSX155" s="117"/>
      <c r="RSY155" s="117"/>
      <c r="RSZ155" s="117"/>
      <c r="RTA155" s="116"/>
      <c r="RTB155" s="117"/>
      <c r="RTC155" s="117"/>
      <c r="RTD155" s="117"/>
      <c r="RTE155" s="116"/>
      <c r="RTF155" s="117"/>
      <c r="RTG155" s="117"/>
      <c r="RTH155" s="117"/>
      <c r="RTI155" s="116"/>
      <c r="RTJ155" s="117"/>
      <c r="RTK155" s="117"/>
      <c r="RTL155" s="117"/>
      <c r="RTM155" s="116"/>
      <c r="RTN155" s="117"/>
      <c r="RTO155" s="117"/>
      <c r="RTP155" s="117"/>
      <c r="RTQ155" s="116"/>
      <c r="RTR155" s="117"/>
      <c r="RTS155" s="117"/>
      <c r="RTT155" s="117"/>
      <c r="RTU155" s="116"/>
      <c r="RTV155" s="117"/>
      <c r="RTW155" s="117"/>
      <c r="RTX155" s="117"/>
      <c r="RTY155" s="116"/>
      <c r="RTZ155" s="117"/>
      <c r="RUA155" s="117"/>
      <c r="RUB155" s="117"/>
      <c r="RUC155" s="116"/>
      <c r="RUD155" s="117"/>
      <c r="RUE155" s="117"/>
      <c r="RUF155" s="117"/>
      <c r="RUG155" s="116"/>
      <c r="RUH155" s="117"/>
      <c r="RUI155" s="117"/>
      <c r="RUJ155" s="117"/>
      <c r="RUK155" s="116"/>
      <c r="RUL155" s="117"/>
      <c r="RUM155" s="117"/>
      <c r="RUN155" s="117"/>
      <c r="RUO155" s="116"/>
      <c r="RUP155" s="117"/>
      <c r="RUQ155" s="117"/>
      <c r="RUR155" s="117"/>
      <c r="RUS155" s="116"/>
      <c r="RUT155" s="117"/>
      <c r="RUU155" s="117"/>
      <c r="RUV155" s="117"/>
      <c r="RUW155" s="116"/>
      <c r="RUX155" s="117"/>
      <c r="RUY155" s="117"/>
      <c r="RUZ155" s="117"/>
      <c r="RVA155" s="116"/>
      <c r="RVB155" s="117"/>
      <c r="RVC155" s="117"/>
      <c r="RVD155" s="117"/>
      <c r="RVE155" s="116"/>
      <c r="RVF155" s="117"/>
      <c r="RVG155" s="117"/>
      <c r="RVH155" s="117"/>
      <c r="RVI155" s="116"/>
      <c r="RVJ155" s="117"/>
      <c r="RVK155" s="117"/>
      <c r="RVL155" s="117"/>
      <c r="RVM155" s="116"/>
      <c r="RVN155" s="117"/>
      <c r="RVO155" s="117"/>
      <c r="RVP155" s="117"/>
      <c r="RVQ155" s="116"/>
      <c r="RVR155" s="117"/>
      <c r="RVS155" s="117"/>
      <c r="RVT155" s="117"/>
      <c r="RVU155" s="116"/>
      <c r="RVV155" s="117"/>
      <c r="RVW155" s="117"/>
      <c r="RVX155" s="117"/>
      <c r="RVY155" s="116"/>
      <c r="RVZ155" s="117"/>
      <c r="RWA155" s="117"/>
      <c r="RWB155" s="117"/>
      <c r="RWC155" s="116"/>
      <c r="RWD155" s="117"/>
      <c r="RWE155" s="117"/>
      <c r="RWF155" s="117"/>
      <c r="RWG155" s="116"/>
      <c r="RWH155" s="117"/>
      <c r="RWI155" s="117"/>
      <c r="RWJ155" s="117"/>
      <c r="RWK155" s="116"/>
      <c r="RWL155" s="117"/>
      <c r="RWM155" s="117"/>
      <c r="RWN155" s="117"/>
      <c r="RWO155" s="116"/>
      <c r="RWP155" s="117"/>
      <c r="RWQ155" s="117"/>
      <c r="RWR155" s="117"/>
      <c r="RWS155" s="116"/>
      <c r="RWT155" s="117"/>
      <c r="RWU155" s="117"/>
      <c r="RWV155" s="117"/>
      <c r="RWW155" s="116"/>
      <c r="RWX155" s="117"/>
      <c r="RWY155" s="117"/>
      <c r="RWZ155" s="117"/>
      <c r="RXA155" s="116"/>
      <c r="RXB155" s="117"/>
      <c r="RXC155" s="117"/>
      <c r="RXD155" s="117"/>
      <c r="RXE155" s="116"/>
      <c r="RXF155" s="117"/>
      <c r="RXG155" s="117"/>
      <c r="RXH155" s="117"/>
      <c r="RXI155" s="116"/>
      <c r="RXJ155" s="117"/>
      <c r="RXK155" s="117"/>
      <c r="RXL155" s="117"/>
      <c r="RXM155" s="116"/>
      <c r="RXN155" s="117"/>
      <c r="RXO155" s="117"/>
      <c r="RXP155" s="117"/>
      <c r="RXQ155" s="116"/>
      <c r="RXR155" s="117"/>
      <c r="RXS155" s="117"/>
      <c r="RXT155" s="117"/>
      <c r="RXU155" s="116"/>
      <c r="RXV155" s="117"/>
      <c r="RXW155" s="117"/>
      <c r="RXX155" s="117"/>
      <c r="RXY155" s="116"/>
      <c r="RXZ155" s="117"/>
      <c r="RYA155" s="117"/>
      <c r="RYB155" s="117"/>
      <c r="RYC155" s="116"/>
      <c r="RYD155" s="117"/>
      <c r="RYE155" s="117"/>
      <c r="RYF155" s="117"/>
      <c r="RYG155" s="116"/>
      <c r="RYH155" s="117"/>
      <c r="RYI155" s="117"/>
      <c r="RYJ155" s="117"/>
      <c r="RYK155" s="116"/>
      <c r="RYL155" s="117"/>
      <c r="RYM155" s="117"/>
      <c r="RYN155" s="117"/>
      <c r="RYO155" s="116"/>
      <c r="RYP155" s="117"/>
      <c r="RYQ155" s="117"/>
      <c r="RYR155" s="117"/>
      <c r="RYS155" s="116"/>
      <c r="RYT155" s="117"/>
      <c r="RYU155" s="117"/>
      <c r="RYV155" s="117"/>
      <c r="RYW155" s="116"/>
      <c r="RYX155" s="117"/>
      <c r="RYY155" s="117"/>
      <c r="RYZ155" s="117"/>
      <c r="RZA155" s="116"/>
      <c r="RZB155" s="117"/>
      <c r="RZC155" s="117"/>
      <c r="RZD155" s="117"/>
      <c r="RZE155" s="116"/>
      <c r="RZF155" s="117"/>
      <c r="RZG155" s="117"/>
      <c r="RZH155" s="117"/>
      <c r="RZI155" s="116"/>
      <c r="RZJ155" s="117"/>
      <c r="RZK155" s="117"/>
      <c r="RZL155" s="117"/>
      <c r="RZM155" s="116"/>
      <c r="RZN155" s="117"/>
      <c r="RZO155" s="117"/>
      <c r="RZP155" s="117"/>
      <c r="RZQ155" s="116"/>
      <c r="RZR155" s="117"/>
      <c r="RZS155" s="117"/>
      <c r="RZT155" s="117"/>
      <c r="RZU155" s="116"/>
      <c r="RZV155" s="117"/>
      <c r="RZW155" s="117"/>
      <c r="RZX155" s="117"/>
      <c r="RZY155" s="116"/>
      <c r="RZZ155" s="117"/>
      <c r="SAA155" s="117"/>
      <c r="SAB155" s="117"/>
      <c r="SAC155" s="116"/>
      <c r="SAD155" s="117"/>
      <c r="SAE155" s="117"/>
      <c r="SAF155" s="117"/>
      <c r="SAG155" s="116"/>
      <c r="SAH155" s="117"/>
      <c r="SAI155" s="117"/>
      <c r="SAJ155" s="117"/>
      <c r="SAK155" s="116"/>
      <c r="SAL155" s="117"/>
      <c r="SAM155" s="117"/>
      <c r="SAN155" s="117"/>
      <c r="SAO155" s="116"/>
      <c r="SAP155" s="117"/>
      <c r="SAQ155" s="117"/>
      <c r="SAR155" s="117"/>
      <c r="SAS155" s="116"/>
      <c r="SAT155" s="117"/>
      <c r="SAU155" s="117"/>
      <c r="SAV155" s="117"/>
      <c r="SAW155" s="116"/>
      <c r="SAX155" s="117"/>
      <c r="SAY155" s="117"/>
      <c r="SAZ155" s="117"/>
      <c r="SBA155" s="116"/>
      <c r="SBB155" s="117"/>
      <c r="SBC155" s="117"/>
      <c r="SBD155" s="117"/>
      <c r="SBE155" s="116"/>
      <c r="SBF155" s="117"/>
      <c r="SBG155" s="117"/>
      <c r="SBH155" s="117"/>
      <c r="SBI155" s="116"/>
      <c r="SBJ155" s="117"/>
      <c r="SBK155" s="117"/>
      <c r="SBL155" s="117"/>
      <c r="SBM155" s="116"/>
      <c r="SBN155" s="117"/>
      <c r="SBO155" s="117"/>
      <c r="SBP155" s="117"/>
      <c r="SBQ155" s="116"/>
      <c r="SBR155" s="117"/>
      <c r="SBS155" s="117"/>
      <c r="SBT155" s="117"/>
      <c r="SBU155" s="116"/>
      <c r="SBV155" s="117"/>
      <c r="SBW155" s="117"/>
      <c r="SBX155" s="117"/>
      <c r="SBY155" s="116"/>
      <c r="SBZ155" s="117"/>
      <c r="SCA155" s="117"/>
      <c r="SCB155" s="117"/>
      <c r="SCC155" s="116"/>
      <c r="SCD155" s="117"/>
      <c r="SCE155" s="117"/>
      <c r="SCF155" s="117"/>
      <c r="SCG155" s="116"/>
      <c r="SCH155" s="117"/>
      <c r="SCI155" s="117"/>
      <c r="SCJ155" s="117"/>
      <c r="SCK155" s="116"/>
      <c r="SCL155" s="117"/>
      <c r="SCM155" s="117"/>
      <c r="SCN155" s="117"/>
      <c r="SCO155" s="116"/>
      <c r="SCP155" s="117"/>
      <c r="SCQ155" s="117"/>
      <c r="SCR155" s="117"/>
      <c r="SCS155" s="116"/>
      <c r="SCT155" s="117"/>
      <c r="SCU155" s="117"/>
      <c r="SCV155" s="117"/>
      <c r="SCW155" s="116"/>
      <c r="SCX155" s="117"/>
      <c r="SCY155" s="117"/>
      <c r="SCZ155" s="117"/>
      <c r="SDA155" s="116"/>
      <c r="SDB155" s="117"/>
      <c r="SDC155" s="117"/>
      <c r="SDD155" s="117"/>
      <c r="SDE155" s="116"/>
      <c r="SDF155" s="117"/>
      <c r="SDG155" s="117"/>
      <c r="SDH155" s="117"/>
      <c r="SDI155" s="116"/>
      <c r="SDJ155" s="117"/>
      <c r="SDK155" s="117"/>
      <c r="SDL155" s="117"/>
      <c r="SDM155" s="116"/>
      <c r="SDN155" s="117"/>
      <c r="SDO155" s="117"/>
      <c r="SDP155" s="117"/>
      <c r="SDQ155" s="116"/>
      <c r="SDR155" s="117"/>
      <c r="SDS155" s="117"/>
      <c r="SDT155" s="117"/>
      <c r="SDU155" s="116"/>
      <c r="SDV155" s="117"/>
      <c r="SDW155" s="117"/>
      <c r="SDX155" s="117"/>
      <c r="SDY155" s="116"/>
      <c r="SDZ155" s="117"/>
      <c r="SEA155" s="117"/>
      <c r="SEB155" s="117"/>
      <c r="SEC155" s="116"/>
      <c r="SED155" s="117"/>
      <c r="SEE155" s="117"/>
      <c r="SEF155" s="117"/>
      <c r="SEG155" s="116"/>
      <c r="SEH155" s="117"/>
      <c r="SEI155" s="117"/>
      <c r="SEJ155" s="117"/>
      <c r="SEK155" s="116"/>
      <c r="SEL155" s="117"/>
      <c r="SEM155" s="117"/>
      <c r="SEN155" s="117"/>
      <c r="SEO155" s="116"/>
      <c r="SEP155" s="117"/>
      <c r="SEQ155" s="117"/>
      <c r="SER155" s="117"/>
      <c r="SES155" s="116"/>
      <c r="SET155" s="117"/>
      <c r="SEU155" s="117"/>
      <c r="SEV155" s="117"/>
      <c r="SEW155" s="116"/>
      <c r="SEX155" s="117"/>
      <c r="SEY155" s="117"/>
      <c r="SEZ155" s="117"/>
      <c r="SFA155" s="116"/>
      <c r="SFB155" s="117"/>
      <c r="SFC155" s="117"/>
      <c r="SFD155" s="117"/>
      <c r="SFE155" s="116"/>
      <c r="SFF155" s="117"/>
      <c r="SFG155" s="117"/>
      <c r="SFH155" s="117"/>
      <c r="SFI155" s="116"/>
      <c r="SFJ155" s="117"/>
      <c r="SFK155" s="117"/>
      <c r="SFL155" s="117"/>
      <c r="SFM155" s="116"/>
      <c r="SFN155" s="117"/>
      <c r="SFO155" s="117"/>
      <c r="SFP155" s="117"/>
      <c r="SFQ155" s="116"/>
      <c r="SFR155" s="117"/>
      <c r="SFS155" s="117"/>
      <c r="SFT155" s="117"/>
      <c r="SFU155" s="116"/>
      <c r="SFV155" s="117"/>
      <c r="SFW155" s="117"/>
      <c r="SFX155" s="117"/>
      <c r="SFY155" s="116"/>
      <c r="SFZ155" s="117"/>
      <c r="SGA155" s="117"/>
      <c r="SGB155" s="117"/>
      <c r="SGC155" s="116"/>
      <c r="SGD155" s="117"/>
      <c r="SGE155" s="117"/>
      <c r="SGF155" s="117"/>
      <c r="SGG155" s="116"/>
      <c r="SGH155" s="117"/>
      <c r="SGI155" s="117"/>
      <c r="SGJ155" s="117"/>
      <c r="SGK155" s="116"/>
      <c r="SGL155" s="117"/>
      <c r="SGM155" s="117"/>
      <c r="SGN155" s="117"/>
      <c r="SGO155" s="116"/>
      <c r="SGP155" s="117"/>
      <c r="SGQ155" s="117"/>
      <c r="SGR155" s="117"/>
      <c r="SGS155" s="116"/>
      <c r="SGT155" s="117"/>
      <c r="SGU155" s="117"/>
      <c r="SGV155" s="117"/>
      <c r="SGW155" s="116"/>
      <c r="SGX155" s="117"/>
      <c r="SGY155" s="117"/>
      <c r="SGZ155" s="117"/>
      <c r="SHA155" s="116"/>
      <c r="SHB155" s="117"/>
      <c r="SHC155" s="117"/>
      <c r="SHD155" s="117"/>
      <c r="SHE155" s="116"/>
      <c r="SHF155" s="117"/>
      <c r="SHG155" s="117"/>
      <c r="SHH155" s="117"/>
      <c r="SHI155" s="116"/>
      <c r="SHJ155" s="117"/>
      <c r="SHK155" s="117"/>
      <c r="SHL155" s="117"/>
      <c r="SHM155" s="116"/>
      <c r="SHN155" s="117"/>
      <c r="SHO155" s="117"/>
      <c r="SHP155" s="117"/>
      <c r="SHQ155" s="116"/>
      <c r="SHR155" s="117"/>
      <c r="SHS155" s="117"/>
      <c r="SHT155" s="117"/>
      <c r="SHU155" s="116"/>
      <c r="SHV155" s="117"/>
      <c r="SHW155" s="117"/>
      <c r="SHX155" s="117"/>
      <c r="SHY155" s="116"/>
      <c r="SHZ155" s="117"/>
      <c r="SIA155" s="117"/>
      <c r="SIB155" s="117"/>
      <c r="SIC155" s="116"/>
      <c r="SID155" s="117"/>
      <c r="SIE155" s="117"/>
      <c r="SIF155" s="117"/>
      <c r="SIG155" s="116"/>
      <c r="SIH155" s="117"/>
      <c r="SII155" s="117"/>
      <c r="SIJ155" s="117"/>
      <c r="SIK155" s="116"/>
      <c r="SIL155" s="117"/>
      <c r="SIM155" s="117"/>
      <c r="SIN155" s="117"/>
      <c r="SIO155" s="116"/>
      <c r="SIP155" s="117"/>
      <c r="SIQ155" s="117"/>
      <c r="SIR155" s="117"/>
      <c r="SIS155" s="116"/>
      <c r="SIT155" s="117"/>
      <c r="SIU155" s="117"/>
      <c r="SIV155" s="117"/>
      <c r="SIW155" s="116"/>
      <c r="SIX155" s="117"/>
      <c r="SIY155" s="117"/>
      <c r="SIZ155" s="117"/>
      <c r="SJA155" s="116"/>
      <c r="SJB155" s="117"/>
      <c r="SJC155" s="117"/>
      <c r="SJD155" s="117"/>
      <c r="SJE155" s="116"/>
      <c r="SJF155" s="117"/>
      <c r="SJG155" s="117"/>
      <c r="SJH155" s="117"/>
      <c r="SJI155" s="116"/>
      <c r="SJJ155" s="117"/>
      <c r="SJK155" s="117"/>
      <c r="SJL155" s="117"/>
      <c r="SJM155" s="116"/>
      <c r="SJN155" s="117"/>
      <c r="SJO155" s="117"/>
      <c r="SJP155" s="117"/>
      <c r="SJQ155" s="116"/>
      <c r="SJR155" s="117"/>
      <c r="SJS155" s="117"/>
      <c r="SJT155" s="117"/>
      <c r="SJU155" s="116"/>
      <c r="SJV155" s="117"/>
      <c r="SJW155" s="117"/>
      <c r="SJX155" s="117"/>
      <c r="SJY155" s="116"/>
      <c r="SJZ155" s="117"/>
      <c r="SKA155" s="117"/>
      <c r="SKB155" s="117"/>
      <c r="SKC155" s="116"/>
      <c r="SKD155" s="117"/>
      <c r="SKE155" s="117"/>
      <c r="SKF155" s="117"/>
      <c r="SKG155" s="116"/>
      <c r="SKH155" s="117"/>
      <c r="SKI155" s="117"/>
      <c r="SKJ155" s="117"/>
      <c r="SKK155" s="116"/>
      <c r="SKL155" s="117"/>
      <c r="SKM155" s="117"/>
      <c r="SKN155" s="117"/>
      <c r="SKO155" s="116"/>
      <c r="SKP155" s="117"/>
      <c r="SKQ155" s="117"/>
      <c r="SKR155" s="117"/>
      <c r="SKS155" s="116"/>
      <c r="SKT155" s="117"/>
      <c r="SKU155" s="117"/>
      <c r="SKV155" s="117"/>
      <c r="SKW155" s="116"/>
      <c r="SKX155" s="117"/>
      <c r="SKY155" s="117"/>
      <c r="SKZ155" s="117"/>
      <c r="SLA155" s="116"/>
      <c r="SLB155" s="117"/>
      <c r="SLC155" s="117"/>
      <c r="SLD155" s="117"/>
      <c r="SLE155" s="116"/>
      <c r="SLF155" s="117"/>
      <c r="SLG155" s="117"/>
      <c r="SLH155" s="117"/>
      <c r="SLI155" s="116"/>
      <c r="SLJ155" s="117"/>
      <c r="SLK155" s="117"/>
      <c r="SLL155" s="117"/>
      <c r="SLM155" s="116"/>
      <c r="SLN155" s="117"/>
      <c r="SLO155" s="117"/>
      <c r="SLP155" s="117"/>
      <c r="SLQ155" s="116"/>
      <c r="SLR155" s="117"/>
      <c r="SLS155" s="117"/>
      <c r="SLT155" s="117"/>
      <c r="SLU155" s="116"/>
      <c r="SLV155" s="117"/>
      <c r="SLW155" s="117"/>
      <c r="SLX155" s="117"/>
      <c r="SLY155" s="116"/>
      <c r="SLZ155" s="117"/>
      <c r="SMA155" s="117"/>
      <c r="SMB155" s="117"/>
      <c r="SMC155" s="116"/>
      <c r="SMD155" s="117"/>
      <c r="SME155" s="117"/>
      <c r="SMF155" s="117"/>
      <c r="SMG155" s="116"/>
      <c r="SMH155" s="117"/>
      <c r="SMI155" s="117"/>
      <c r="SMJ155" s="117"/>
      <c r="SMK155" s="116"/>
      <c r="SML155" s="117"/>
      <c r="SMM155" s="117"/>
      <c r="SMN155" s="117"/>
      <c r="SMO155" s="116"/>
      <c r="SMP155" s="117"/>
      <c r="SMQ155" s="117"/>
      <c r="SMR155" s="117"/>
      <c r="SMS155" s="116"/>
      <c r="SMT155" s="117"/>
      <c r="SMU155" s="117"/>
      <c r="SMV155" s="117"/>
      <c r="SMW155" s="116"/>
      <c r="SMX155" s="117"/>
      <c r="SMY155" s="117"/>
      <c r="SMZ155" s="117"/>
      <c r="SNA155" s="116"/>
      <c r="SNB155" s="117"/>
      <c r="SNC155" s="117"/>
      <c r="SND155" s="117"/>
      <c r="SNE155" s="116"/>
      <c r="SNF155" s="117"/>
      <c r="SNG155" s="117"/>
      <c r="SNH155" s="117"/>
      <c r="SNI155" s="116"/>
      <c r="SNJ155" s="117"/>
      <c r="SNK155" s="117"/>
      <c r="SNL155" s="117"/>
      <c r="SNM155" s="116"/>
      <c r="SNN155" s="117"/>
      <c r="SNO155" s="117"/>
      <c r="SNP155" s="117"/>
      <c r="SNQ155" s="116"/>
      <c r="SNR155" s="117"/>
      <c r="SNS155" s="117"/>
      <c r="SNT155" s="117"/>
      <c r="SNU155" s="116"/>
      <c r="SNV155" s="117"/>
      <c r="SNW155" s="117"/>
      <c r="SNX155" s="117"/>
      <c r="SNY155" s="116"/>
      <c r="SNZ155" s="117"/>
      <c r="SOA155" s="117"/>
      <c r="SOB155" s="117"/>
      <c r="SOC155" s="116"/>
      <c r="SOD155" s="117"/>
      <c r="SOE155" s="117"/>
      <c r="SOF155" s="117"/>
      <c r="SOG155" s="116"/>
      <c r="SOH155" s="117"/>
      <c r="SOI155" s="117"/>
      <c r="SOJ155" s="117"/>
      <c r="SOK155" s="116"/>
      <c r="SOL155" s="117"/>
      <c r="SOM155" s="117"/>
      <c r="SON155" s="117"/>
      <c r="SOO155" s="116"/>
      <c r="SOP155" s="117"/>
      <c r="SOQ155" s="117"/>
      <c r="SOR155" s="117"/>
      <c r="SOS155" s="116"/>
      <c r="SOT155" s="117"/>
      <c r="SOU155" s="117"/>
      <c r="SOV155" s="117"/>
      <c r="SOW155" s="116"/>
      <c r="SOX155" s="117"/>
      <c r="SOY155" s="117"/>
      <c r="SOZ155" s="117"/>
      <c r="SPA155" s="116"/>
      <c r="SPB155" s="117"/>
      <c r="SPC155" s="117"/>
      <c r="SPD155" s="117"/>
      <c r="SPE155" s="116"/>
      <c r="SPF155" s="117"/>
      <c r="SPG155" s="117"/>
      <c r="SPH155" s="117"/>
      <c r="SPI155" s="116"/>
      <c r="SPJ155" s="117"/>
      <c r="SPK155" s="117"/>
      <c r="SPL155" s="117"/>
      <c r="SPM155" s="116"/>
      <c r="SPN155" s="117"/>
      <c r="SPO155" s="117"/>
      <c r="SPP155" s="117"/>
      <c r="SPQ155" s="116"/>
      <c r="SPR155" s="117"/>
      <c r="SPS155" s="117"/>
      <c r="SPT155" s="117"/>
      <c r="SPU155" s="116"/>
      <c r="SPV155" s="117"/>
      <c r="SPW155" s="117"/>
      <c r="SPX155" s="117"/>
      <c r="SPY155" s="116"/>
      <c r="SPZ155" s="117"/>
      <c r="SQA155" s="117"/>
      <c r="SQB155" s="117"/>
      <c r="SQC155" s="116"/>
      <c r="SQD155" s="117"/>
      <c r="SQE155" s="117"/>
      <c r="SQF155" s="117"/>
      <c r="SQG155" s="116"/>
      <c r="SQH155" s="117"/>
      <c r="SQI155" s="117"/>
      <c r="SQJ155" s="117"/>
      <c r="SQK155" s="116"/>
      <c r="SQL155" s="117"/>
      <c r="SQM155" s="117"/>
      <c r="SQN155" s="117"/>
      <c r="SQO155" s="116"/>
      <c r="SQP155" s="117"/>
      <c r="SQQ155" s="117"/>
      <c r="SQR155" s="117"/>
      <c r="SQS155" s="116"/>
      <c r="SQT155" s="117"/>
      <c r="SQU155" s="117"/>
      <c r="SQV155" s="117"/>
      <c r="SQW155" s="116"/>
      <c r="SQX155" s="117"/>
      <c r="SQY155" s="117"/>
      <c r="SQZ155" s="117"/>
      <c r="SRA155" s="116"/>
      <c r="SRB155" s="117"/>
      <c r="SRC155" s="117"/>
      <c r="SRD155" s="117"/>
      <c r="SRE155" s="116"/>
      <c r="SRF155" s="117"/>
      <c r="SRG155" s="117"/>
      <c r="SRH155" s="117"/>
      <c r="SRI155" s="116"/>
      <c r="SRJ155" s="117"/>
      <c r="SRK155" s="117"/>
      <c r="SRL155" s="117"/>
      <c r="SRM155" s="116"/>
      <c r="SRN155" s="117"/>
      <c r="SRO155" s="117"/>
      <c r="SRP155" s="117"/>
      <c r="SRQ155" s="116"/>
      <c r="SRR155" s="117"/>
      <c r="SRS155" s="117"/>
      <c r="SRT155" s="117"/>
      <c r="SRU155" s="116"/>
      <c r="SRV155" s="117"/>
      <c r="SRW155" s="117"/>
      <c r="SRX155" s="117"/>
      <c r="SRY155" s="116"/>
      <c r="SRZ155" s="117"/>
      <c r="SSA155" s="117"/>
      <c r="SSB155" s="117"/>
      <c r="SSC155" s="116"/>
      <c r="SSD155" s="117"/>
      <c r="SSE155" s="117"/>
      <c r="SSF155" s="117"/>
      <c r="SSG155" s="116"/>
      <c r="SSH155" s="117"/>
      <c r="SSI155" s="117"/>
      <c r="SSJ155" s="117"/>
      <c r="SSK155" s="116"/>
      <c r="SSL155" s="117"/>
      <c r="SSM155" s="117"/>
      <c r="SSN155" s="117"/>
      <c r="SSO155" s="116"/>
      <c r="SSP155" s="117"/>
      <c r="SSQ155" s="117"/>
      <c r="SSR155" s="117"/>
      <c r="SSS155" s="116"/>
      <c r="SST155" s="117"/>
      <c r="SSU155" s="117"/>
      <c r="SSV155" s="117"/>
      <c r="SSW155" s="116"/>
      <c r="SSX155" s="117"/>
      <c r="SSY155" s="117"/>
      <c r="SSZ155" s="117"/>
      <c r="STA155" s="116"/>
      <c r="STB155" s="117"/>
      <c r="STC155" s="117"/>
      <c r="STD155" s="117"/>
      <c r="STE155" s="116"/>
      <c r="STF155" s="117"/>
      <c r="STG155" s="117"/>
      <c r="STH155" s="117"/>
      <c r="STI155" s="116"/>
      <c r="STJ155" s="117"/>
      <c r="STK155" s="117"/>
      <c r="STL155" s="117"/>
      <c r="STM155" s="116"/>
      <c r="STN155" s="117"/>
      <c r="STO155" s="117"/>
      <c r="STP155" s="117"/>
      <c r="STQ155" s="116"/>
      <c r="STR155" s="117"/>
      <c r="STS155" s="117"/>
      <c r="STT155" s="117"/>
      <c r="STU155" s="116"/>
      <c r="STV155" s="117"/>
      <c r="STW155" s="117"/>
      <c r="STX155" s="117"/>
      <c r="STY155" s="116"/>
      <c r="STZ155" s="117"/>
      <c r="SUA155" s="117"/>
      <c r="SUB155" s="117"/>
      <c r="SUC155" s="116"/>
      <c r="SUD155" s="117"/>
      <c r="SUE155" s="117"/>
      <c r="SUF155" s="117"/>
      <c r="SUG155" s="116"/>
      <c r="SUH155" s="117"/>
      <c r="SUI155" s="117"/>
      <c r="SUJ155" s="117"/>
      <c r="SUK155" s="116"/>
      <c r="SUL155" s="117"/>
      <c r="SUM155" s="117"/>
      <c r="SUN155" s="117"/>
      <c r="SUO155" s="116"/>
      <c r="SUP155" s="117"/>
      <c r="SUQ155" s="117"/>
      <c r="SUR155" s="117"/>
      <c r="SUS155" s="116"/>
      <c r="SUT155" s="117"/>
      <c r="SUU155" s="117"/>
      <c r="SUV155" s="117"/>
      <c r="SUW155" s="116"/>
      <c r="SUX155" s="117"/>
      <c r="SUY155" s="117"/>
      <c r="SUZ155" s="117"/>
      <c r="SVA155" s="116"/>
      <c r="SVB155" s="117"/>
      <c r="SVC155" s="117"/>
      <c r="SVD155" s="117"/>
      <c r="SVE155" s="116"/>
      <c r="SVF155" s="117"/>
      <c r="SVG155" s="117"/>
      <c r="SVH155" s="117"/>
      <c r="SVI155" s="116"/>
      <c r="SVJ155" s="117"/>
      <c r="SVK155" s="117"/>
      <c r="SVL155" s="117"/>
      <c r="SVM155" s="116"/>
      <c r="SVN155" s="117"/>
      <c r="SVO155" s="117"/>
      <c r="SVP155" s="117"/>
      <c r="SVQ155" s="116"/>
      <c r="SVR155" s="117"/>
      <c r="SVS155" s="117"/>
      <c r="SVT155" s="117"/>
      <c r="SVU155" s="116"/>
      <c r="SVV155" s="117"/>
      <c r="SVW155" s="117"/>
      <c r="SVX155" s="117"/>
      <c r="SVY155" s="116"/>
      <c r="SVZ155" s="117"/>
      <c r="SWA155" s="117"/>
      <c r="SWB155" s="117"/>
      <c r="SWC155" s="116"/>
      <c r="SWD155" s="117"/>
      <c r="SWE155" s="117"/>
      <c r="SWF155" s="117"/>
      <c r="SWG155" s="116"/>
      <c r="SWH155" s="117"/>
      <c r="SWI155" s="117"/>
      <c r="SWJ155" s="117"/>
      <c r="SWK155" s="116"/>
      <c r="SWL155" s="117"/>
      <c r="SWM155" s="117"/>
      <c r="SWN155" s="117"/>
      <c r="SWO155" s="116"/>
      <c r="SWP155" s="117"/>
      <c r="SWQ155" s="117"/>
      <c r="SWR155" s="117"/>
      <c r="SWS155" s="116"/>
      <c r="SWT155" s="117"/>
      <c r="SWU155" s="117"/>
      <c r="SWV155" s="117"/>
      <c r="SWW155" s="116"/>
      <c r="SWX155" s="117"/>
      <c r="SWY155" s="117"/>
      <c r="SWZ155" s="117"/>
      <c r="SXA155" s="116"/>
      <c r="SXB155" s="117"/>
      <c r="SXC155" s="117"/>
      <c r="SXD155" s="117"/>
      <c r="SXE155" s="116"/>
      <c r="SXF155" s="117"/>
      <c r="SXG155" s="117"/>
      <c r="SXH155" s="117"/>
      <c r="SXI155" s="116"/>
      <c r="SXJ155" s="117"/>
      <c r="SXK155" s="117"/>
      <c r="SXL155" s="117"/>
      <c r="SXM155" s="116"/>
      <c r="SXN155" s="117"/>
      <c r="SXO155" s="117"/>
      <c r="SXP155" s="117"/>
      <c r="SXQ155" s="116"/>
      <c r="SXR155" s="117"/>
      <c r="SXS155" s="117"/>
      <c r="SXT155" s="117"/>
      <c r="SXU155" s="116"/>
      <c r="SXV155" s="117"/>
      <c r="SXW155" s="117"/>
      <c r="SXX155" s="117"/>
      <c r="SXY155" s="116"/>
      <c r="SXZ155" s="117"/>
      <c r="SYA155" s="117"/>
      <c r="SYB155" s="117"/>
      <c r="SYC155" s="116"/>
      <c r="SYD155" s="117"/>
      <c r="SYE155" s="117"/>
      <c r="SYF155" s="117"/>
      <c r="SYG155" s="116"/>
      <c r="SYH155" s="117"/>
      <c r="SYI155" s="117"/>
      <c r="SYJ155" s="117"/>
      <c r="SYK155" s="116"/>
      <c r="SYL155" s="117"/>
      <c r="SYM155" s="117"/>
      <c r="SYN155" s="117"/>
      <c r="SYO155" s="116"/>
      <c r="SYP155" s="117"/>
      <c r="SYQ155" s="117"/>
      <c r="SYR155" s="117"/>
      <c r="SYS155" s="116"/>
      <c r="SYT155" s="117"/>
      <c r="SYU155" s="117"/>
      <c r="SYV155" s="117"/>
      <c r="SYW155" s="116"/>
      <c r="SYX155" s="117"/>
      <c r="SYY155" s="117"/>
      <c r="SYZ155" s="117"/>
      <c r="SZA155" s="116"/>
      <c r="SZB155" s="117"/>
      <c r="SZC155" s="117"/>
      <c r="SZD155" s="117"/>
      <c r="SZE155" s="116"/>
      <c r="SZF155" s="117"/>
      <c r="SZG155" s="117"/>
      <c r="SZH155" s="117"/>
      <c r="SZI155" s="116"/>
      <c r="SZJ155" s="117"/>
      <c r="SZK155" s="117"/>
      <c r="SZL155" s="117"/>
      <c r="SZM155" s="116"/>
      <c r="SZN155" s="117"/>
      <c r="SZO155" s="117"/>
      <c r="SZP155" s="117"/>
      <c r="SZQ155" s="116"/>
      <c r="SZR155" s="117"/>
      <c r="SZS155" s="117"/>
      <c r="SZT155" s="117"/>
      <c r="SZU155" s="116"/>
      <c r="SZV155" s="117"/>
      <c r="SZW155" s="117"/>
      <c r="SZX155" s="117"/>
      <c r="SZY155" s="116"/>
      <c r="SZZ155" s="117"/>
      <c r="TAA155" s="117"/>
      <c r="TAB155" s="117"/>
      <c r="TAC155" s="116"/>
      <c r="TAD155" s="117"/>
      <c r="TAE155" s="117"/>
      <c r="TAF155" s="117"/>
      <c r="TAG155" s="116"/>
      <c r="TAH155" s="117"/>
      <c r="TAI155" s="117"/>
      <c r="TAJ155" s="117"/>
      <c r="TAK155" s="116"/>
      <c r="TAL155" s="117"/>
      <c r="TAM155" s="117"/>
      <c r="TAN155" s="117"/>
      <c r="TAO155" s="116"/>
      <c r="TAP155" s="117"/>
      <c r="TAQ155" s="117"/>
      <c r="TAR155" s="117"/>
      <c r="TAS155" s="116"/>
      <c r="TAT155" s="117"/>
      <c r="TAU155" s="117"/>
      <c r="TAV155" s="117"/>
      <c r="TAW155" s="116"/>
      <c r="TAX155" s="117"/>
      <c r="TAY155" s="117"/>
      <c r="TAZ155" s="117"/>
      <c r="TBA155" s="116"/>
      <c r="TBB155" s="117"/>
      <c r="TBC155" s="117"/>
      <c r="TBD155" s="117"/>
      <c r="TBE155" s="116"/>
      <c r="TBF155" s="117"/>
      <c r="TBG155" s="117"/>
      <c r="TBH155" s="117"/>
      <c r="TBI155" s="116"/>
      <c r="TBJ155" s="117"/>
      <c r="TBK155" s="117"/>
      <c r="TBL155" s="117"/>
      <c r="TBM155" s="116"/>
      <c r="TBN155" s="117"/>
      <c r="TBO155" s="117"/>
      <c r="TBP155" s="117"/>
      <c r="TBQ155" s="116"/>
      <c r="TBR155" s="117"/>
      <c r="TBS155" s="117"/>
      <c r="TBT155" s="117"/>
      <c r="TBU155" s="116"/>
      <c r="TBV155" s="117"/>
      <c r="TBW155" s="117"/>
      <c r="TBX155" s="117"/>
      <c r="TBY155" s="116"/>
      <c r="TBZ155" s="117"/>
      <c r="TCA155" s="117"/>
      <c r="TCB155" s="117"/>
      <c r="TCC155" s="116"/>
      <c r="TCD155" s="117"/>
      <c r="TCE155" s="117"/>
      <c r="TCF155" s="117"/>
      <c r="TCG155" s="116"/>
      <c r="TCH155" s="117"/>
      <c r="TCI155" s="117"/>
      <c r="TCJ155" s="117"/>
      <c r="TCK155" s="116"/>
      <c r="TCL155" s="117"/>
      <c r="TCM155" s="117"/>
      <c r="TCN155" s="117"/>
      <c r="TCO155" s="116"/>
      <c r="TCP155" s="117"/>
      <c r="TCQ155" s="117"/>
      <c r="TCR155" s="117"/>
      <c r="TCS155" s="116"/>
      <c r="TCT155" s="117"/>
      <c r="TCU155" s="117"/>
      <c r="TCV155" s="117"/>
      <c r="TCW155" s="116"/>
      <c r="TCX155" s="117"/>
      <c r="TCY155" s="117"/>
      <c r="TCZ155" s="117"/>
      <c r="TDA155" s="116"/>
      <c r="TDB155" s="117"/>
      <c r="TDC155" s="117"/>
      <c r="TDD155" s="117"/>
      <c r="TDE155" s="116"/>
      <c r="TDF155" s="117"/>
      <c r="TDG155" s="117"/>
      <c r="TDH155" s="117"/>
      <c r="TDI155" s="116"/>
      <c r="TDJ155" s="117"/>
      <c r="TDK155" s="117"/>
      <c r="TDL155" s="117"/>
      <c r="TDM155" s="116"/>
      <c r="TDN155" s="117"/>
      <c r="TDO155" s="117"/>
      <c r="TDP155" s="117"/>
      <c r="TDQ155" s="116"/>
      <c r="TDR155" s="117"/>
      <c r="TDS155" s="117"/>
      <c r="TDT155" s="117"/>
      <c r="TDU155" s="116"/>
      <c r="TDV155" s="117"/>
      <c r="TDW155" s="117"/>
      <c r="TDX155" s="117"/>
      <c r="TDY155" s="116"/>
      <c r="TDZ155" s="117"/>
      <c r="TEA155" s="117"/>
      <c r="TEB155" s="117"/>
      <c r="TEC155" s="116"/>
      <c r="TED155" s="117"/>
      <c r="TEE155" s="117"/>
      <c r="TEF155" s="117"/>
      <c r="TEG155" s="116"/>
      <c r="TEH155" s="117"/>
      <c r="TEI155" s="117"/>
      <c r="TEJ155" s="117"/>
      <c r="TEK155" s="116"/>
      <c r="TEL155" s="117"/>
      <c r="TEM155" s="117"/>
      <c r="TEN155" s="117"/>
      <c r="TEO155" s="116"/>
      <c r="TEP155" s="117"/>
      <c r="TEQ155" s="117"/>
      <c r="TER155" s="117"/>
      <c r="TES155" s="116"/>
      <c r="TET155" s="117"/>
      <c r="TEU155" s="117"/>
      <c r="TEV155" s="117"/>
      <c r="TEW155" s="116"/>
      <c r="TEX155" s="117"/>
      <c r="TEY155" s="117"/>
      <c r="TEZ155" s="117"/>
      <c r="TFA155" s="116"/>
      <c r="TFB155" s="117"/>
      <c r="TFC155" s="117"/>
      <c r="TFD155" s="117"/>
      <c r="TFE155" s="116"/>
      <c r="TFF155" s="117"/>
      <c r="TFG155" s="117"/>
      <c r="TFH155" s="117"/>
      <c r="TFI155" s="116"/>
      <c r="TFJ155" s="117"/>
      <c r="TFK155" s="117"/>
      <c r="TFL155" s="117"/>
      <c r="TFM155" s="116"/>
      <c r="TFN155" s="117"/>
      <c r="TFO155" s="117"/>
      <c r="TFP155" s="117"/>
      <c r="TFQ155" s="116"/>
      <c r="TFR155" s="117"/>
      <c r="TFS155" s="117"/>
      <c r="TFT155" s="117"/>
      <c r="TFU155" s="116"/>
      <c r="TFV155" s="117"/>
      <c r="TFW155" s="117"/>
      <c r="TFX155" s="117"/>
      <c r="TFY155" s="116"/>
      <c r="TFZ155" s="117"/>
      <c r="TGA155" s="117"/>
      <c r="TGB155" s="117"/>
      <c r="TGC155" s="116"/>
      <c r="TGD155" s="117"/>
      <c r="TGE155" s="117"/>
      <c r="TGF155" s="117"/>
      <c r="TGG155" s="116"/>
      <c r="TGH155" s="117"/>
      <c r="TGI155" s="117"/>
      <c r="TGJ155" s="117"/>
      <c r="TGK155" s="116"/>
      <c r="TGL155" s="117"/>
      <c r="TGM155" s="117"/>
      <c r="TGN155" s="117"/>
      <c r="TGO155" s="116"/>
      <c r="TGP155" s="117"/>
      <c r="TGQ155" s="117"/>
      <c r="TGR155" s="117"/>
      <c r="TGS155" s="116"/>
      <c r="TGT155" s="117"/>
      <c r="TGU155" s="117"/>
      <c r="TGV155" s="117"/>
      <c r="TGW155" s="116"/>
      <c r="TGX155" s="117"/>
      <c r="TGY155" s="117"/>
      <c r="TGZ155" s="117"/>
      <c r="THA155" s="116"/>
      <c r="THB155" s="117"/>
      <c r="THC155" s="117"/>
      <c r="THD155" s="117"/>
      <c r="THE155" s="116"/>
      <c r="THF155" s="117"/>
      <c r="THG155" s="117"/>
      <c r="THH155" s="117"/>
      <c r="THI155" s="116"/>
      <c r="THJ155" s="117"/>
      <c r="THK155" s="117"/>
      <c r="THL155" s="117"/>
      <c r="THM155" s="116"/>
      <c r="THN155" s="117"/>
      <c r="THO155" s="117"/>
      <c r="THP155" s="117"/>
      <c r="THQ155" s="116"/>
      <c r="THR155" s="117"/>
      <c r="THS155" s="117"/>
      <c r="THT155" s="117"/>
      <c r="THU155" s="116"/>
      <c r="THV155" s="117"/>
      <c r="THW155" s="117"/>
      <c r="THX155" s="117"/>
      <c r="THY155" s="116"/>
      <c r="THZ155" s="117"/>
      <c r="TIA155" s="117"/>
      <c r="TIB155" s="117"/>
      <c r="TIC155" s="116"/>
      <c r="TID155" s="117"/>
      <c r="TIE155" s="117"/>
      <c r="TIF155" s="117"/>
      <c r="TIG155" s="116"/>
      <c r="TIH155" s="117"/>
      <c r="TII155" s="117"/>
      <c r="TIJ155" s="117"/>
      <c r="TIK155" s="116"/>
      <c r="TIL155" s="117"/>
      <c r="TIM155" s="117"/>
      <c r="TIN155" s="117"/>
      <c r="TIO155" s="116"/>
      <c r="TIP155" s="117"/>
      <c r="TIQ155" s="117"/>
      <c r="TIR155" s="117"/>
      <c r="TIS155" s="116"/>
      <c r="TIT155" s="117"/>
      <c r="TIU155" s="117"/>
      <c r="TIV155" s="117"/>
      <c r="TIW155" s="116"/>
      <c r="TIX155" s="117"/>
      <c r="TIY155" s="117"/>
      <c r="TIZ155" s="117"/>
      <c r="TJA155" s="116"/>
      <c r="TJB155" s="117"/>
      <c r="TJC155" s="117"/>
      <c r="TJD155" s="117"/>
      <c r="TJE155" s="116"/>
      <c r="TJF155" s="117"/>
      <c r="TJG155" s="117"/>
      <c r="TJH155" s="117"/>
      <c r="TJI155" s="116"/>
      <c r="TJJ155" s="117"/>
      <c r="TJK155" s="117"/>
      <c r="TJL155" s="117"/>
      <c r="TJM155" s="116"/>
      <c r="TJN155" s="117"/>
      <c r="TJO155" s="117"/>
      <c r="TJP155" s="117"/>
      <c r="TJQ155" s="116"/>
      <c r="TJR155" s="117"/>
      <c r="TJS155" s="117"/>
      <c r="TJT155" s="117"/>
      <c r="TJU155" s="116"/>
      <c r="TJV155" s="117"/>
      <c r="TJW155" s="117"/>
      <c r="TJX155" s="117"/>
      <c r="TJY155" s="116"/>
      <c r="TJZ155" s="117"/>
      <c r="TKA155" s="117"/>
      <c r="TKB155" s="117"/>
      <c r="TKC155" s="116"/>
      <c r="TKD155" s="117"/>
      <c r="TKE155" s="117"/>
      <c r="TKF155" s="117"/>
      <c r="TKG155" s="116"/>
      <c r="TKH155" s="117"/>
      <c r="TKI155" s="117"/>
      <c r="TKJ155" s="117"/>
      <c r="TKK155" s="116"/>
      <c r="TKL155" s="117"/>
      <c r="TKM155" s="117"/>
      <c r="TKN155" s="117"/>
      <c r="TKO155" s="116"/>
      <c r="TKP155" s="117"/>
      <c r="TKQ155" s="117"/>
      <c r="TKR155" s="117"/>
      <c r="TKS155" s="116"/>
      <c r="TKT155" s="117"/>
      <c r="TKU155" s="117"/>
      <c r="TKV155" s="117"/>
      <c r="TKW155" s="116"/>
      <c r="TKX155" s="117"/>
      <c r="TKY155" s="117"/>
      <c r="TKZ155" s="117"/>
      <c r="TLA155" s="116"/>
      <c r="TLB155" s="117"/>
      <c r="TLC155" s="117"/>
      <c r="TLD155" s="117"/>
      <c r="TLE155" s="116"/>
      <c r="TLF155" s="117"/>
      <c r="TLG155" s="117"/>
      <c r="TLH155" s="117"/>
      <c r="TLI155" s="116"/>
      <c r="TLJ155" s="117"/>
      <c r="TLK155" s="117"/>
      <c r="TLL155" s="117"/>
      <c r="TLM155" s="116"/>
      <c r="TLN155" s="117"/>
      <c r="TLO155" s="117"/>
      <c r="TLP155" s="117"/>
      <c r="TLQ155" s="116"/>
      <c r="TLR155" s="117"/>
      <c r="TLS155" s="117"/>
      <c r="TLT155" s="117"/>
      <c r="TLU155" s="116"/>
      <c r="TLV155" s="117"/>
      <c r="TLW155" s="117"/>
      <c r="TLX155" s="117"/>
      <c r="TLY155" s="116"/>
      <c r="TLZ155" s="117"/>
      <c r="TMA155" s="117"/>
      <c r="TMB155" s="117"/>
      <c r="TMC155" s="116"/>
      <c r="TMD155" s="117"/>
      <c r="TME155" s="117"/>
      <c r="TMF155" s="117"/>
      <c r="TMG155" s="116"/>
      <c r="TMH155" s="117"/>
      <c r="TMI155" s="117"/>
      <c r="TMJ155" s="117"/>
      <c r="TMK155" s="116"/>
      <c r="TML155" s="117"/>
      <c r="TMM155" s="117"/>
      <c r="TMN155" s="117"/>
      <c r="TMO155" s="116"/>
      <c r="TMP155" s="117"/>
      <c r="TMQ155" s="117"/>
      <c r="TMR155" s="117"/>
      <c r="TMS155" s="116"/>
      <c r="TMT155" s="117"/>
      <c r="TMU155" s="117"/>
      <c r="TMV155" s="117"/>
      <c r="TMW155" s="116"/>
      <c r="TMX155" s="117"/>
      <c r="TMY155" s="117"/>
      <c r="TMZ155" s="117"/>
      <c r="TNA155" s="116"/>
      <c r="TNB155" s="117"/>
      <c r="TNC155" s="117"/>
      <c r="TND155" s="117"/>
      <c r="TNE155" s="116"/>
      <c r="TNF155" s="117"/>
      <c r="TNG155" s="117"/>
      <c r="TNH155" s="117"/>
      <c r="TNI155" s="116"/>
      <c r="TNJ155" s="117"/>
      <c r="TNK155" s="117"/>
      <c r="TNL155" s="117"/>
      <c r="TNM155" s="116"/>
      <c r="TNN155" s="117"/>
      <c r="TNO155" s="117"/>
      <c r="TNP155" s="117"/>
      <c r="TNQ155" s="116"/>
      <c r="TNR155" s="117"/>
      <c r="TNS155" s="117"/>
      <c r="TNT155" s="117"/>
      <c r="TNU155" s="116"/>
      <c r="TNV155" s="117"/>
      <c r="TNW155" s="117"/>
      <c r="TNX155" s="117"/>
      <c r="TNY155" s="116"/>
      <c r="TNZ155" s="117"/>
      <c r="TOA155" s="117"/>
      <c r="TOB155" s="117"/>
      <c r="TOC155" s="116"/>
      <c r="TOD155" s="117"/>
      <c r="TOE155" s="117"/>
      <c r="TOF155" s="117"/>
      <c r="TOG155" s="116"/>
      <c r="TOH155" s="117"/>
      <c r="TOI155" s="117"/>
      <c r="TOJ155" s="117"/>
      <c r="TOK155" s="116"/>
      <c r="TOL155" s="117"/>
      <c r="TOM155" s="117"/>
      <c r="TON155" s="117"/>
      <c r="TOO155" s="116"/>
      <c r="TOP155" s="117"/>
      <c r="TOQ155" s="117"/>
      <c r="TOR155" s="117"/>
      <c r="TOS155" s="116"/>
      <c r="TOT155" s="117"/>
      <c r="TOU155" s="117"/>
      <c r="TOV155" s="117"/>
      <c r="TOW155" s="116"/>
      <c r="TOX155" s="117"/>
      <c r="TOY155" s="117"/>
      <c r="TOZ155" s="117"/>
      <c r="TPA155" s="116"/>
      <c r="TPB155" s="117"/>
      <c r="TPC155" s="117"/>
      <c r="TPD155" s="117"/>
      <c r="TPE155" s="116"/>
      <c r="TPF155" s="117"/>
      <c r="TPG155" s="117"/>
      <c r="TPH155" s="117"/>
      <c r="TPI155" s="116"/>
      <c r="TPJ155" s="117"/>
      <c r="TPK155" s="117"/>
      <c r="TPL155" s="117"/>
      <c r="TPM155" s="116"/>
      <c r="TPN155" s="117"/>
      <c r="TPO155" s="117"/>
      <c r="TPP155" s="117"/>
      <c r="TPQ155" s="116"/>
      <c r="TPR155" s="117"/>
      <c r="TPS155" s="117"/>
      <c r="TPT155" s="117"/>
      <c r="TPU155" s="116"/>
      <c r="TPV155" s="117"/>
      <c r="TPW155" s="117"/>
      <c r="TPX155" s="117"/>
      <c r="TPY155" s="116"/>
      <c r="TPZ155" s="117"/>
      <c r="TQA155" s="117"/>
      <c r="TQB155" s="117"/>
      <c r="TQC155" s="116"/>
      <c r="TQD155" s="117"/>
      <c r="TQE155" s="117"/>
      <c r="TQF155" s="117"/>
      <c r="TQG155" s="116"/>
      <c r="TQH155" s="117"/>
      <c r="TQI155" s="117"/>
      <c r="TQJ155" s="117"/>
      <c r="TQK155" s="116"/>
      <c r="TQL155" s="117"/>
      <c r="TQM155" s="117"/>
      <c r="TQN155" s="117"/>
      <c r="TQO155" s="116"/>
      <c r="TQP155" s="117"/>
      <c r="TQQ155" s="117"/>
      <c r="TQR155" s="117"/>
      <c r="TQS155" s="116"/>
      <c r="TQT155" s="117"/>
      <c r="TQU155" s="117"/>
      <c r="TQV155" s="117"/>
      <c r="TQW155" s="116"/>
      <c r="TQX155" s="117"/>
      <c r="TQY155" s="117"/>
      <c r="TQZ155" s="117"/>
      <c r="TRA155" s="116"/>
      <c r="TRB155" s="117"/>
      <c r="TRC155" s="117"/>
      <c r="TRD155" s="117"/>
      <c r="TRE155" s="116"/>
      <c r="TRF155" s="117"/>
      <c r="TRG155" s="117"/>
      <c r="TRH155" s="117"/>
      <c r="TRI155" s="116"/>
      <c r="TRJ155" s="117"/>
      <c r="TRK155" s="117"/>
      <c r="TRL155" s="117"/>
      <c r="TRM155" s="116"/>
      <c r="TRN155" s="117"/>
      <c r="TRO155" s="117"/>
      <c r="TRP155" s="117"/>
      <c r="TRQ155" s="116"/>
      <c r="TRR155" s="117"/>
      <c r="TRS155" s="117"/>
      <c r="TRT155" s="117"/>
      <c r="TRU155" s="116"/>
      <c r="TRV155" s="117"/>
      <c r="TRW155" s="117"/>
      <c r="TRX155" s="117"/>
      <c r="TRY155" s="116"/>
      <c r="TRZ155" s="117"/>
      <c r="TSA155" s="117"/>
      <c r="TSB155" s="117"/>
      <c r="TSC155" s="116"/>
      <c r="TSD155" s="117"/>
      <c r="TSE155" s="117"/>
      <c r="TSF155" s="117"/>
      <c r="TSG155" s="116"/>
      <c r="TSH155" s="117"/>
      <c r="TSI155" s="117"/>
      <c r="TSJ155" s="117"/>
      <c r="TSK155" s="116"/>
      <c r="TSL155" s="117"/>
      <c r="TSM155" s="117"/>
      <c r="TSN155" s="117"/>
      <c r="TSO155" s="116"/>
      <c r="TSP155" s="117"/>
      <c r="TSQ155" s="117"/>
      <c r="TSR155" s="117"/>
      <c r="TSS155" s="116"/>
      <c r="TST155" s="117"/>
      <c r="TSU155" s="117"/>
      <c r="TSV155" s="117"/>
      <c r="TSW155" s="116"/>
      <c r="TSX155" s="117"/>
      <c r="TSY155" s="117"/>
      <c r="TSZ155" s="117"/>
      <c r="TTA155" s="116"/>
      <c r="TTB155" s="117"/>
      <c r="TTC155" s="117"/>
      <c r="TTD155" s="117"/>
      <c r="TTE155" s="116"/>
      <c r="TTF155" s="117"/>
      <c r="TTG155" s="117"/>
      <c r="TTH155" s="117"/>
      <c r="TTI155" s="116"/>
      <c r="TTJ155" s="117"/>
      <c r="TTK155" s="117"/>
      <c r="TTL155" s="117"/>
      <c r="TTM155" s="116"/>
      <c r="TTN155" s="117"/>
      <c r="TTO155" s="117"/>
      <c r="TTP155" s="117"/>
      <c r="TTQ155" s="116"/>
      <c r="TTR155" s="117"/>
      <c r="TTS155" s="117"/>
      <c r="TTT155" s="117"/>
      <c r="TTU155" s="116"/>
      <c r="TTV155" s="117"/>
      <c r="TTW155" s="117"/>
      <c r="TTX155" s="117"/>
      <c r="TTY155" s="116"/>
      <c r="TTZ155" s="117"/>
      <c r="TUA155" s="117"/>
      <c r="TUB155" s="117"/>
      <c r="TUC155" s="116"/>
      <c r="TUD155" s="117"/>
      <c r="TUE155" s="117"/>
      <c r="TUF155" s="117"/>
      <c r="TUG155" s="116"/>
      <c r="TUH155" s="117"/>
      <c r="TUI155" s="117"/>
      <c r="TUJ155" s="117"/>
      <c r="TUK155" s="116"/>
      <c r="TUL155" s="117"/>
      <c r="TUM155" s="117"/>
      <c r="TUN155" s="117"/>
      <c r="TUO155" s="116"/>
      <c r="TUP155" s="117"/>
      <c r="TUQ155" s="117"/>
      <c r="TUR155" s="117"/>
      <c r="TUS155" s="116"/>
      <c r="TUT155" s="117"/>
      <c r="TUU155" s="117"/>
      <c r="TUV155" s="117"/>
      <c r="TUW155" s="116"/>
      <c r="TUX155" s="117"/>
      <c r="TUY155" s="117"/>
      <c r="TUZ155" s="117"/>
      <c r="TVA155" s="116"/>
      <c r="TVB155" s="117"/>
      <c r="TVC155" s="117"/>
      <c r="TVD155" s="117"/>
      <c r="TVE155" s="116"/>
      <c r="TVF155" s="117"/>
      <c r="TVG155" s="117"/>
      <c r="TVH155" s="117"/>
      <c r="TVI155" s="116"/>
      <c r="TVJ155" s="117"/>
      <c r="TVK155" s="117"/>
      <c r="TVL155" s="117"/>
      <c r="TVM155" s="116"/>
      <c r="TVN155" s="117"/>
      <c r="TVO155" s="117"/>
      <c r="TVP155" s="117"/>
      <c r="TVQ155" s="116"/>
      <c r="TVR155" s="117"/>
      <c r="TVS155" s="117"/>
      <c r="TVT155" s="117"/>
      <c r="TVU155" s="116"/>
      <c r="TVV155" s="117"/>
      <c r="TVW155" s="117"/>
      <c r="TVX155" s="117"/>
      <c r="TVY155" s="116"/>
      <c r="TVZ155" s="117"/>
      <c r="TWA155" s="117"/>
      <c r="TWB155" s="117"/>
      <c r="TWC155" s="116"/>
      <c r="TWD155" s="117"/>
      <c r="TWE155" s="117"/>
      <c r="TWF155" s="117"/>
      <c r="TWG155" s="116"/>
      <c r="TWH155" s="117"/>
      <c r="TWI155" s="117"/>
      <c r="TWJ155" s="117"/>
      <c r="TWK155" s="116"/>
      <c r="TWL155" s="117"/>
      <c r="TWM155" s="117"/>
      <c r="TWN155" s="117"/>
      <c r="TWO155" s="116"/>
      <c r="TWP155" s="117"/>
      <c r="TWQ155" s="117"/>
      <c r="TWR155" s="117"/>
      <c r="TWS155" s="116"/>
      <c r="TWT155" s="117"/>
      <c r="TWU155" s="117"/>
      <c r="TWV155" s="117"/>
      <c r="TWW155" s="116"/>
      <c r="TWX155" s="117"/>
      <c r="TWY155" s="117"/>
      <c r="TWZ155" s="117"/>
      <c r="TXA155" s="116"/>
      <c r="TXB155" s="117"/>
      <c r="TXC155" s="117"/>
      <c r="TXD155" s="117"/>
      <c r="TXE155" s="116"/>
      <c r="TXF155" s="117"/>
      <c r="TXG155" s="117"/>
      <c r="TXH155" s="117"/>
      <c r="TXI155" s="116"/>
      <c r="TXJ155" s="117"/>
      <c r="TXK155" s="117"/>
      <c r="TXL155" s="117"/>
      <c r="TXM155" s="116"/>
      <c r="TXN155" s="117"/>
      <c r="TXO155" s="117"/>
      <c r="TXP155" s="117"/>
      <c r="TXQ155" s="116"/>
      <c r="TXR155" s="117"/>
      <c r="TXS155" s="117"/>
      <c r="TXT155" s="117"/>
      <c r="TXU155" s="116"/>
      <c r="TXV155" s="117"/>
      <c r="TXW155" s="117"/>
      <c r="TXX155" s="117"/>
      <c r="TXY155" s="116"/>
      <c r="TXZ155" s="117"/>
      <c r="TYA155" s="117"/>
      <c r="TYB155" s="117"/>
      <c r="TYC155" s="116"/>
      <c r="TYD155" s="117"/>
      <c r="TYE155" s="117"/>
      <c r="TYF155" s="117"/>
      <c r="TYG155" s="116"/>
      <c r="TYH155" s="117"/>
      <c r="TYI155" s="117"/>
      <c r="TYJ155" s="117"/>
      <c r="TYK155" s="116"/>
      <c r="TYL155" s="117"/>
      <c r="TYM155" s="117"/>
      <c r="TYN155" s="117"/>
      <c r="TYO155" s="116"/>
      <c r="TYP155" s="117"/>
      <c r="TYQ155" s="117"/>
      <c r="TYR155" s="117"/>
      <c r="TYS155" s="116"/>
      <c r="TYT155" s="117"/>
      <c r="TYU155" s="117"/>
      <c r="TYV155" s="117"/>
      <c r="TYW155" s="116"/>
      <c r="TYX155" s="117"/>
      <c r="TYY155" s="117"/>
      <c r="TYZ155" s="117"/>
      <c r="TZA155" s="116"/>
      <c r="TZB155" s="117"/>
      <c r="TZC155" s="117"/>
      <c r="TZD155" s="117"/>
      <c r="TZE155" s="116"/>
      <c r="TZF155" s="117"/>
      <c r="TZG155" s="117"/>
      <c r="TZH155" s="117"/>
      <c r="TZI155" s="116"/>
      <c r="TZJ155" s="117"/>
      <c r="TZK155" s="117"/>
      <c r="TZL155" s="117"/>
      <c r="TZM155" s="116"/>
      <c r="TZN155" s="117"/>
      <c r="TZO155" s="117"/>
      <c r="TZP155" s="117"/>
      <c r="TZQ155" s="116"/>
      <c r="TZR155" s="117"/>
      <c r="TZS155" s="117"/>
      <c r="TZT155" s="117"/>
      <c r="TZU155" s="116"/>
      <c r="TZV155" s="117"/>
      <c r="TZW155" s="117"/>
      <c r="TZX155" s="117"/>
      <c r="TZY155" s="116"/>
      <c r="TZZ155" s="117"/>
      <c r="UAA155" s="117"/>
      <c r="UAB155" s="117"/>
      <c r="UAC155" s="116"/>
      <c r="UAD155" s="117"/>
      <c r="UAE155" s="117"/>
      <c r="UAF155" s="117"/>
      <c r="UAG155" s="116"/>
      <c r="UAH155" s="117"/>
      <c r="UAI155" s="117"/>
      <c r="UAJ155" s="117"/>
      <c r="UAK155" s="116"/>
      <c r="UAL155" s="117"/>
      <c r="UAM155" s="117"/>
      <c r="UAN155" s="117"/>
      <c r="UAO155" s="116"/>
      <c r="UAP155" s="117"/>
      <c r="UAQ155" s="117"/>
      <c r="UAR155" s="117"/>
      <c r="UAS155" s="116"/>
      <c r="UAT155" s="117"/>
      <c r="UAU155" s="117"/>
      <c r="UAV155" s="117"/>
      <c r="UAW155" s="116"/>
      <c r="UAX155" s="117"/>
      <c r="UAY155" s="117"/>
      <c r="UAZ155" s="117"/>
      <c r="UBA155" s="116"/>
      <c r="UBB155" s="117"/>
      <c r="UBC155" s="117"/>
      <c r="UBD155" s="117"/>
      <c r="UBE155" s="116"/>
      <c r="UBF155" s="117"/>
      <c r="UBG155" s="117"/>
      <c r="UBH155" s="117"/>
      <c r="UBI155" s="116"/>
      <c r="UBJ155" s="117"/>
      <c r="UBK155" s="117"/>
      <c r="UBL155" s="117"/>
      <c r="UBM155" s="116"/>
      <c r="UBN155" s="117"/>
      <c r="UBO155" s="117"/>
      <c r="UBP155" s="117"/>
      <c r="UBQ155" s="116"/>
      <c r="UBR155" s="117"/>
      <c r="UBS155" s="117"/>
      <c r="UBT155" s="117"/>
      <c r="UBU155" s="116"/>
      <c r="UBV155" s="117"/>
      <c r="UBW155" s="117"/>
      <c r="UBX155" s="117"/>
      <c r="UBY155" s="116"/>
      <c r="UBZ155" s="117"/>
      <c r="UCA155" s="117"/>
      <c r="UCB155" s="117"/>
      <c r="UCC155" s="116"/>
      <c r="UCD155" s="117"/>
      <c r="UCE155" s="117"/>
      <c r="UCF155" s="117"/>
      <c r="UCG155" s="116"/>
      <c r="UCH155" s="117"/>
      <c r="UCI155" s="117"/>
      <c r="UCJ155" s="117"/>
      <c r="UCK155" s="116"/>
      <c r="UCL155" s="117"/>
      <c r="UCM155" s="117"/>
      <c r="UCN155" s="117"/>
      <c r="UCO155" s="116"/>
      <c r="UCP155" s="117"/>
      <c r="UCQ155" s="117"/>
      <c r="UCR155" s="117"/>
      <c r="UCS155" s="116"/>
      <c r="UCT155" s="117"/>
      <c r="UCU155" s="117"/>
      <c r="UCV155" s="117"/>
      <c r="UCW155" s="116"/>
      <c r="UCX155" s="117"/>
      <c r="UCY155" s="117"/>
      <c r="UCZ155" s="117"/>
      <c r="UDA155" s="116"/>
      <c r="UDB155" s="117"/>
      <c r="UDC155" s="117"/>
      <c r="UDD155" s="117"/>
      <c r="UDE155" s="116"/>
      <c r="UDF155" s="117"/>
      <c r="UDG155" s="117"/>
      <c r="UDH155" s="117"/>
      <c r="UDI155" s="116"/>
      <c r="UDJ155" s="117"/>
      <c r="UDK155" s="117"/>
      <c r="UDL155" s="117"/>
      <c r="UDM155" s="116"/>
      <c r="UDN155" s="117"/>
      <c r="UDO155" s="117"/>
      <c r="UDP155" s="117"/>
      <c r="UDQ155" s="116"/>
      <c r="UDR155" s="117"/>
      <c r="UDS155" s="117"/>
      <c r="UDT155" s="117"/>
      <c r="UDU155" s="116"/>
      <c r="UDV155" s="117"/>
      <c r="UDW155" s="117"/>
      <c r="UDX155" s="117"/>
      <c r="UDY155" s="116"/>
      <c r="UDZ155" s="117"/>
      <c r="UEA155" s="117"/>
      <c r="UEB155" s="117"/>
      <c r="UEC155" s="116"/>
      <c r="UED155" s="117"/>
      <c r="UEE155" s="117"/>
      <c r="UEF155" s="117"/>
      <c r="UEG155" s="116"/>
      <c r="UEH155" s="117"/>
      <c r="UEI155" s="117"/>
      <c r="UEJ155" s="117"/>
      <c r="UEK155" s="116"/>
      <c r="UEL155" s="117"/>
      <c r="UEM155" s="117"/>
      <c r="UEN155" s="117"/>
      <c r="UEO155" s="116"/>
      <c r="UEP155" s="117"/>
      <c r="UEQ155" s="117"/>
      <c r="UER155" s="117"/>
      <c r="UES155" s="116"/>
      <c r="UET155" s="117"/>
      <c r="UEU155" s="117"/>
      <c r="UEV155" s="117"/>
      <c r="UEW155" s="116"/>
      <c r="UEX155" s="117"/>
      <c r="UEY155" s="117"/>
      <c r="UEZ155" s="117"/>
      <c r="UFA155" s="116"/>
      <c r="UFB155" s="117"/>
      <c r="UFC155" s="117"/>
      <c r="UFD155" s="117"/>
      <c r="UFE155" s="116"/>
      <c r="UFF155" s="117"/>
      <c r="UFG155" s="117"/>
      <c r="UFH155" s="117"/>
      <c r="UFI155" s="116"/>
      <c r="UFJ155" s="117"/>
      <c r="UFK155" s="117"/>
      <c r="UFL155" s="117"/>
      <c r="UFM155" s="116"/>
      <c r="UFN155" s="117"/>
      <c r="UFO155" s="117"/>
      <c r="UFP155" s="117"/>
      <c r="UFQ155" s="116"/>
      <c r="UFR155" s="117"/>
      <c r="UFS155" s="117"/>
      <c r="UFT155" s="117"/>
      <c r="UFU155" s="116"/>
      <c r="UFV155" s="117"/>
      <c r="UFW155" s="117"/>
      <c r="UFX155" s="117"/>
      <c r="UFY155" s="116"/>
      <c r="UFZ155" s="117"/>
      <c r="UGA155" s="117"/>
      <c r="UGB155" s="117"/>
      <c r="UGC155" s="116"/>
      <c r="UGD155" s="117"/>
      <c r="UGE155" s="117"/>
      <c r="UGF155" s="117"/>
      <c r="UGG155" s="116"/>
      <c r="UGH155" s="117"/>
      <c r="UGI155" s="117"/>
      <c r="UGJ155" s="117"/>
      <c r="UGK155" s="116"/>
      <c r="UGL155" s="117"/>
      <c r="UGM155" s="117"/>
      <c r="UGN155" s="117"/>
      <c r="UGO155" s="116"/>
      <c r="UGP155" s="117"/>
      <c r="UGQ155" s="117"/>
      <c r="UGR155" s="117"/>
      <c r="UGS155" s="116"/>
      <c r="UGT155" s="117"/>
      <c r="UGU155" s="117"/>
      <c r="UGV155" s="117"/>
      <c r="UGW155" s="116"/>
      <c r="UGX155" s="117"/>
      <c r="UGY155" s="117"/>
      <c r="UGZ155" s="117"/>
      <c r="UHA155" s="116"/>
      <c r="UHB155" s="117"/>
      <c r="UHC155" s="117"/>
      <c r="UHD155" s="117"/>
      <c r="UHE155" s="116"/>
      <c r="UHF155" s="117"/>
      <c r="UHG155" s="117"/>
      <c r="UHH155" s="117"/>
      <c r="UHI155" s="116"/>
      <c r="UHJ155" s="117"/>
      <c r="UHK155" s="117"/>
      <c r="UHL155" s="117"/>
      <c r="UHM155" s="116"/>
      <c r="UHN155" s="117"/>
      <c r="UHO155" s="117"/>
      <c r="UHP155" s="117"/>
      <c r="UHQ155" s="116"/>
      <c r="UHR155" s="117"/>
      <c r="UHS155" s="117"/>
      <c r="UHT155" s="117"/>
      <c r="UHU155" s="116"/>
      <c r="UHV155" s="117"/>
      <c r="UHW155" s="117"/>
      <c r="UHX155" s="117"/>
      <c r="UHY155" s="116"/>
      <c r="UHZ155" s="117"/>
      <c r="UIA155" s="117"/>
      <c r="UIB155" s="117"/>
      <c r="UIC155" s="116"/>
      <c r="UID155" s="117"/>
      <c r="UIE155" s="117"/>
      <c r="UIF155" s="117"/>
      <c r="UIG155" s="116"/>
      <c r="UIH155" s="117"/>
      <c r="UII155" s="117"/>
      <c r="UIJ155" s="117"/>
      <c r="UIK155" s="116"/>
      <c r="UIL155" s="117"/>
      <c r="UIM155" s="117"/>
      <c r="UIN155" s="117"/>
      <c r="UIO155" s="116"/>
      <c r="UIP155" s="117"/>
      <c r="UIQ155" s="117"/>
      <c r="UIR155" s="117"/>
      <c r="UIS155" s="116"/>
      <c r="UIT155" s="117"/>
      <c r="UIU155" s="117"/>
      <c r="UIV155" s="117"/>
      <c r="UIW155" s="116"/>
      <c r="UIX155" s="117"/>
      <c r="UIY155" s="117"/>
      <c r="UIZ155" s="117"/>
      <c r="UJA155" s="116"/>
      <c r="UJB155" s="117"/>
      <c r="UJC155" s="117"/>
      <c r="UJD155" s="117"/>
      <c r="UJE155" s="116"/>
      <c r="UJF155" s="117"/>
      <c r="UJG155" s="117"/>
      <c r="UJH155" s="117"/>
      <c r="UJI155" s="116"/>
      <c r="UJJ155" s="117"/>
      <c r="UJK155" s="117"/>
      <c r="UJL155" s="117"/>
      <c r="UJM155" s="116"/>
      <c r="UJN155" s="117"/>
      <c r="UJO155" s="117"/>
      <c r="UJP155" s="117"/>
      <c r="UJQ155" s="116"/>
      <c r="UJR155" s="117"/>
      <c r="UJS155" s="117"/>
      <c r="UJT155" s="117"/>
      <c r="UJU155" s="116"/>
      <c r="UJV155" s="117"/>
      <c r="UJW155" s="117"/>
      <c r="UJX155" s="117"/>
      <c r="UJY155" s="116"/>
      <c r="UJZ155" s="117"/>
      <c r="UKA155" s="117"/>
      <c r="UKB155" s="117"/>
      <c r="UKC155" s="116"/>
      <c r="UKD155" s="117"/>
      <c r="UKE155" s="117"/>
      <c r="UKF155" s="117"/>
      <c r="UKG155" s="116"/>
      <c r="UKH155" s="117"/>
      <c r="UKI155" s="117"/>
      <c r="UKJ155" s="117"/>
      <c r="UKK155" s="116"/>
      <c r="UKL155" s="117"/>
      <c r="UKM155" s="117"/>
      <c r="UKN155" s="117"/>
      <c r="UKO155" s="116"/>
      <c r="UKP155" s="117"/>
      <c r="UKQ155" s="117"/>
      <c r="UKR155" s="117"/>
      <c r="UKS155" s="116"/>
      <c r="UKT155" s="117"/>
      <c r="UKU155" s="117"/>
      <c r="UKV155" s="117"/>
      <c r="UKW155" s="116"/>
      <c r="UKX155" s="117"/>
      <c r="UKY155" s="117"/>
      <c r="UKZ155" s="117"/>
      <c r="ULA155" s="116"/>
      <c r="ULB155" s="117"/>
      <c r="ULC155" s="117"/>
      <c r="ULD155" s="117"/>
      <c r="ULE155" s="116"/>
      <c r="ULF155" s="117"/>
      <c r="ULG155" s="117"/>
      <c r="ULH155" s="117"/>
      <c r="ULI155" s="116"/>
      <c r="ULJ155" s="117"/>
      <c r="ULK155" s="117"/>
      <c r="ULL155" s="117"/>
      <c r="ULM155" s="116"/>
      <c r="ULN155" s="117"/>
      <c r="ULO155" s="117"/>
      <c r="ULP155" s="117"/>
      <c r="ULQ155" s="116"/>
      <c r="ULR155" s="117"/>
      <c r="ULS155" s="117"/>
      <c r="ULT155" s="117"/>
      <c r="ULU155" s="116"/>
      <c r="ULV155" s="117"/>
      <c r="ULW155" s="117"/>
      <c r="ULX155" s="117"/>
      <c r="ULY155" s="116"/>
      <c r="ULZ155" s="117"/>
      <c r="UMA155" s="117"/>
      <c r="UMB155" s="117"/>
      <c r="UMC155" s="116"/>
      <c r="UMD155" s="117"/>
      <c r="UME155" s="117"/>
      <c r="UMF155" s="117"/>
      <c r="UMG155" s="116"/>
      <c r="UMH155" s="117"/>
      <c r="UMI155" s="117"/>
      <c r="UMJ155" s="117"/>
      <c r="UMK155" s="116"/>
      <c r="UML155" s="117"/>
      <c r="UMM155" s="117"/>
      <c r="UMN155" s="117"/>
      <c r="UMO155" s="116"/>
      <c r="UMP155" s="117"/>
      <c r="UMQ155" s="117"/>
      <c r="UMR155" s="117"/>
      <c r="UMS155" s="116"/>
      <c r="UMT155" s="117"/>
      <c r="UMU155" s="117"/>
      <c r="UMV155" s="117"/>
      <c r="UMW155" s="116"/>
      <c r="UMX155" s="117"/>
      <c r="UMY155" s="117"/>
      <c r="UMZ155" s="117"/>
      <c r="UNA155" s="116"/>
      <c r="UNB155" s="117"/>
      <c r="UNC155" s="117"/>
      <c r="UND155" s="117"/>
      <c r="UNE155" s="116"/>
      <c r="UNF155" s="117"/>
      <c r="UNG155" s="117"/>
      <c r="UNH155" s="117"/>
      <c r="UNI155" s="116"/>
      <c r="UNJ155" s="117"/>
      <c r="UNK155" s="117"/>
      <c r="UNL155" s="117"/>
      <c r="UNM155" s="116"/>
      <c r="UNN155" s="117"/>
      <c r="UNO155" s="117"/>
      <c r="UNP155" s="117"/>
      <c r="UNQ155" s="116"/>
      <c r="UNR155" s="117"/>
      <c r="UNS155" s="117"/>
      <c r="UNT155" s="117"/>
      <c r="UNU155" s="116"/>
      <c r="UNV155" s="117"/>
      <c r="UNW155" s="117"/>
      <c r="UNX155" s="117"/>
      <c r="UNY155" s="116"/>
      <c r="UNZ155" s="117"/>
      <c r="UOA155" s="117"/>
      <c r="UOB155" s="117"/>
      <c r="UOC155" s="116"/>
      <c r="UOD155" s="117"/>
      <c r="UOE155" s="117"/>
      <c r="UOF155" s="117"/>
      <c r="UOG155" s="116"/>
      <c r="UOH155" s="117"/>
      <c r="UOI155" s="117"/>
      <c r="UOJ155" s="117"/>
      <c r="UOK155" s="116"/>
      <c r="UOL155" s="117"/>
      <c r="UOM155" s="117"/>
      <c r="UON155" s="117"/>
      <c r="UOO155" s="116"/>
      <c r="UOP155" s="117"/>
      <c r="UOQ155" s="117"/>
      <c r="UOR155" s="117"/>
      <c r="UOS155" s="116"/>
      <c r="UOT155" s="117"/>
      <c r="UOU155" s="117"/>
      <c r="UOV155" s="117"/>
      <c r="UOW155" s="116"/>
      <c r="UOX155" s="117"/>
      <c r="UOY155" s="117"/>
      <c r="UOZ155" s="117"/>
      <c r="UPA155" s="116"/>
      <c r="UPB155" s="117"/>
      <c r="UPC155" s="117"/>
      <c r="UPD155" s="117"/>
      <c r="UPE155" s="116"/>
      <c r="UPF155" s="117"/>
      <c r="UPG155" s="117"/>
      <c r="UPH155" s="117"/>
      <c r="UPI155" s="116"/>
      <c r="UPJ155" s="117"/>
      <c r="UPK155" s="117"/>
      <c r="UPL155" s="117"/>
      <c r="UPM155" s="116"/>
      <c r="UPN155" s="117"/>
      <c r="UPO155" s="117"/>
      <c r="UPP155" s="117"/>
      <c r="UPQ155" s="116"/>
      <c r="UPR155" s="117"/>
      <c r="UPS155" s="117"/>
      <c r="UPT155" s="117"/>
      <c r="UPU155" s="116"/>
      <c r="UPV155" s="117"/>
      <c r="UPW155" s="117"/>
      <c r="UPX155" s="117"/>
      <c r="UPY155" s="116"/>
      <c r="UPZ155" s="117"/>
      <c r="UQA155" s="117"/>
      <c r="UQB155" s="117"/>
      <c r="UQC155" s="116"/>
      <c r="UQD155" s="117"/>
      <c r="UQE155" s="117"/>
      <c r="UQF155" s="117"/>
      <c r="UQG155" s="116"/>
      <c r="UQH155" s="117"/>
      <c r="UQI155" s="117"/>
      <c r="UQJ155" s="117"/>
      <c r="UQK155" s="116"/>
      <c r="UQL155" s="117"/>
      <c r="UQM155" s="117"/>
      <c r="UQN155" s="117"/>
      <c r="UQO155" s="116"/>
      <c r="UQP155" s="117"/>
      <c r="UQQ155" s="117"/>
      <c r="UQR155" s="117"/>
      <c r="UQS155" s="116"/>
      <c r="UQT155" s="117"/>
      <c r="UQU155" s="117"/>
      <c r="UQV155" s="117"/>
      <c r="UQW155" s="116"/>
      <c r="UQX155" s="117"/>
      <c r="UQY155" s="117"/>
      <c r="UQZ155" s="117"/>
      <c r="URA155" s="116"/>
      <c r="URB155" s="117"/>
      <c r="URC155" s="117"/>
      <c r="URD155" s="117"/>
      <c r="URE155" s="116"/>
      <c r="URF155" s="117"/>
      <c r="URG155" s="117"/>
      <c r="URH155" s="117"/>
      <c r="URI155" s="116"/>
      <c r="URJ155" s="117"/>
      <c r="URK155" s="117"/>
      <c r="URL155" s="117"/>
      <c r="URM155" s="116"/>
      <c r="URN155" s="117"/>
      <c r="URO155" s="117"/>
      <c r="URP155" s="117"/>
      <c r="URQ155" s="116"/>
      <c r="URR155" s="117"/>
      <c r="URS155" s="117"/>
      <c r="URT155" s="117"/>
      <c r="URU155" s="116"/>
      <c r="URV155" s="117"/>
      <c r="URW155" s="117"/>
      <c r="URX155" s="117"/>
      <c r="URY155" s="116"/>
      <c r="URZ155" s="117"/>
      <c r="USA155" s="117"/>
      <c r="USB155" s="117"/>
      <c r="USC155" s="116"/>
      <c r="USD155" s="117"/>
      <c r="USE155" s="117"/>
      <c r="USF155" s="117"/>
      <c r="USG155" s="116"/>
      <c r="USH155" s="117"/>
      <c r="USI155" s="117"/>
      <c r="USJ155" s="117"/>
      <c r="USK155" s="116"/>
      <c r="USL155" s="117"/>
      <c r="USM155" s="117"/>
      <c r="USN155" s="117"/>
      <c r="USO155" s="116"/>
      <c r="USP155" s="117"/>
      <c r="USQ155" s="117"/>
      <c r="USR155" s="117"/>
      <c r="USS155" s="116"/>
      <c r="UST155" s="117"/>
      <c r="USU155" s="117"/>
      <c r="USV155" s="117"/>
      <c r="USW155" s="116"/>
      <c r="USX155" s="117"/>
      <c r="USY155" s="117"/>
      <c r="USZ155" s="117"/>
      <c r="UTA155" s="116"/>
      <c r="UTB155" s="117"/>
      <c r="UTC155" s="117"/>
      <c r="UTD155" s="117"/>
      <c r="UTE155" s="116"/>
      <c r="UTF155" s="117"/>
      <c r="UTG155" s="117"/>
      <c r="UTH155" s="117"/>
      <c r="UTI155" s="116"/>
      <c r="UTJ155" s="117"/>
      <c r="UTK155" s="117"/>
      <c r="UTL155" s="117"/>
      <c r="UTM155" s="116"/>
      <c r="UTN155" s="117"/>
      <c r="UTO155" s="117"/>
      <c r="UTP155" s="117"/>
      <c r="UTQ155" s="116"/>
      <c r="UTR155" s="117"/>
      <c r="UTS155" s="117"/>
      <c r="UTT155" s="117"/>
      <c r="UTU155" s="116"/>
      <c r="UTV155" s="117"/>
      <c r="UTW155" s="117"/>
      <c r="UTX155" s="117"/>
      <c r="UTY155" s="116"/>
      <c r="UTZ155" s="117"/>
      <c r="UUA155" s="117"/>
      <c r="UUB155" s="117"/>
      <c r="UUC155" s="116"/>
      <c r="UUD155" s="117"/>
      <c r="UUE155" s="117"/>
      <c r="UUF155" s="117"/>
      <c r="UUG155" s="116"/>
      <c r="UUH155" s="117"/>
      <c r="UUI155" s="117"/>
      <c r="UUJ155" s="117"/>
      <c r="UUK155" s="116"/>
      <c r="UUL155" s="117"/>
      <c r="UUM155" s="117"/>
      <c r="UUN155" s="117"/>
      <c r="UUO155" s="116"/>
      <c r="UUP155" s="117"/>
      <c r="UUQ155" s="117"/>
      <c r="UUR155" s="117"/>
      <c r="UUS155" s="116"/>
      <c r="UUT155" s="117"/>
      <c r="UUU155" s="117"/>
      <c r="UUV155" s="117"/>
      <c r="UUW155" s="116"/>
      <c r="UUX155" s="117"/>
      <c r="UUY155" s="117"/>
      <c r="UUZ155" s="117"/>
      <c r="UVA155" s="116"/>
      <c r="UVB155" s="117"/>
      <c r="UVC155" s="117"/>
      <c r="UVD155" s="117"/>
      <c r="UVE155" s="116"/>
      <c r="UVF155" s="117"/>
      <c r="UVG155" s="117"/>
      <c r="UVH155" s="117"/>
      <c r="UVI155" s="116"/>
      <c r="UVJ155" s="117"/>
      <c r="UVK155" s="117"/>
      <c r="UVL155" s="117"/>
      <c r="UVM155" s="116"/>
      <c r="UVN155" s="117"/>
      <c r="UVO155" s="117"/>
      <c r="UVP155" s="117"/>
      <c r="UVQ155" s="116"/>
      <c r="UVR155" s="117"/>
      <c r="UVS155" s="117"/>
      <c r="UVT155" s="117"/>
      <c r="UVU155" s="116"/>
      <c r="UVV155" s="117"/>
      <c r="UVW155" s="117"/>
      <c r="UVX155" s="117"/>
      <c r="UVY155" s="116"/>
      <c r="UVZ155" s="117"/>
      <c r="UWA155" s="117"/>
      <c r="UWB155" s="117"/>
      <c r="UWC155" s="116"/>
      <c r="UWD155" s="117"/>
      <c r="UWE155" s="117"/>
      <c r="UWF155" s="117"/>
      <c r="UWG155" s="116"/>
      <c r="UWH155" s="117"/>
      <c r="UWI155" s="117"/>
      <c r="UWJ155" s="117"/>
      <c r="UWK155" s="116"/>
      <c r="UWL155" s="117"/>
      <c r="UWM155" s="117"/>
      <c r="UWN155" s="117"/>
      <c r="UWO155" s="116"/>
      <c r="UWP155" s="117"/>
      <c r="UWQ155" s="117"/>
      <c r="UWR155" s="117"/>
      <c r="UWS155" s="116"/>
      <c r="UWT155" s="117"/>
      <c r="UWU155" s="117"/>
      <c r="UWV155" s="117"/>
      <c r="UWW155" s="116"/>
      <c r="UWX155" s="117"/>
      <c r="UWY155" s="117"/>
      <c r="UWZ155" s="117"/>
      <c r="UXA155" s="116"/>
      <c r="UXB155" s="117"/>
      <c r="UXC155" s="117"/>
      <c r="UXD155" s="117"/>
      <c r="UXE155" s="116"/>
      <c r="UXF155" s="117"/>
      <c r="UXG155" s="117"/>
      <c r="UXH155" s="117"/>
      <c r="UXI155" s="116"/>
      <c r="UXJ155" s="117"/>
      <c r="UXK155" s="117"/>
      <c r="UXL155" s="117"/>
      <c r="UXM155" s="116"/>
      <c r="UXN155" s="117"/>
      <c r="UXO155" s="117"/>
      <c r="UXP155" s="117"/>
      <c r="UXQ155" s="116"/>
      <c r="UXR155" s="117"/>
      <c r="UXS155" s="117"/>
      <c r="UXT155" s="117"/>
      <c r="UXU155" s="116"/>
      <c r="UXV155" s="117"/>
      <c r="UXW155" s="117"/>
      <c r="UXX155" s="117"/>
      <c r="UXY155" s="116"/>
      <c r="UXZ155" s="117"/>
      <c r="UYA155" s="117"/>
      <c r="UYB155" s="117"/>
      <c r="UYC155" s="116"/>
      <c r="UYD155" s="117"/>
      <c r="UYE155" s="117"/>
      <c r="UYF155" s="117"/>
      <c r="UYG155" s="116"/>
      <c r="UYH155" s="117"/>
      <c r="UYI155" s="117"/>
      <c r="UYJ155" s="117"/>
      <c r="UYK155" s="116"/>
      <c r="UYL155" s="117"/>
      <c r="UYM155" s="117"/>
      <c r="UYN155" s="117"/>
      <c r="UYO155" s="116"/>
      <c r="UYP155" s="117"/>
      <c r="UYQ155" s="117"/>
      <c r="UYR155" s="117"/>
      <c r="UYS155" s="116"/>
      <c r="UYT155" s="117"/>
      <c r="UYU155" s="117"/>
      <c r="UYV155" s="117"/>
      <c r="UYW155" s="116"/>
      <c r="UYX155" s="117"/>
      <c r="UYY155" s="117"/>
      <c r="UYZ155" s="117"/>
      <c r="UZA155" s="116"/>
      <c r="UZB155" s="117"/>
      <c r="UZC155" s="117"/>
      <c r="UZD155" s="117"/>
      <c r="UZE155" s="116"/>
      <c r="UZF155" s="117"/>
      <c r="UZG155" s="117"/>
      <c r="UZH155" s="117"/>
      <c r="UZI155" s="116"/>
      <c r="UZJ155" s="117"/>
      <c r="UZK155" s="117"/>
      <c r="UZL155" s="117"/>
      <c r="UZM155" s="116"/>
      <c r="UZN155" s="117"/>
      <c r="UZO155" s="117"/>
      <c r="UZP155" s="117"/>
      <c r="UZQ155" s="116"/>
      <c r="UZR155" s="117"/>
      <c r="UZS155" s="117"/>
      <c r="UZT155" s="117"/>
      <c r="UZU155" s="116"/>
      <c r="UZV155" s="117"/>
      <c r="UZW155" s="117"/>
      <c r="UZX155" s="117"/>
      <c r="UZY155" s="116"/>
      <c r="UZZ155" s="117"/>
      <c r="VAA155" s="117"/>
      <c r="VAB155" s="117"/>
      <c r="VAC155" s="116"/>
      <c r="VAD155" s="117"/>
      <c r="VAE155" s="117"/>
      <c r="VAF155" s="117"/>
      <c r="VAG155" s="116"/>
      <c r="VAH155" s="117"/>
      <c r="VAI155" s="117"/>
      <c r="VAJ155" s="117"/>
      <c r="VAK155" s="116"/>
      <c r="VAL155" s="117"/>
      <c r="VAM155" s="117"/>
      <c r="VAN155" s="117"/>
      <c r="VAO155" s="116"/>
      <c r="VAP155" s="117"/>
      <c r="VAQ155" s="117"/>
      <c r="VAR155" s="117"/>
      <c r="VAS155" s="116"/>
      <c r="VAT155" s="117"/>
      <c r="VAU155" s="117"/>
      <c r="VAV155" s="117"/>
      <c r="VAW155" s="116"/>
      <c r="VAX155" s="117"/>
      <c r="VAY155" s="117"/>
      <c r="VAZ155" s="117"/>
      <c r="VBA155" s="116"/>
      <c r="VBB155" s="117"/>
      <c r="VBC155" s="117"/>
      <c r="VBD155" s="117"/>
      <c r="VBE155" s="116"/>
      <c r="VBF155" s="117"/>
      <c r="VBG155" s="117"/>
      <c r="VBH155" s="117"/>
      <c r="VBI155" s="116"/>
      <c r="VBJ155" s="117"/>
      <c r="VBK155" s="117"/>
      <c r="VBL155" s="117"/>
      <c r="VBM155" s="116"/>
      <c r="VBN155" s="117"/>
      <c r="VBO155" s="117"/>
      <c r="VBP155" s="117"/>
      <c r="VBQ155" s="116"/>
      <c r="VBR155" s="117"/>
      <c r="VBS155" s="117"/>
      <c r="VBT155" s="117"/>
      <c r="VBU155" s="116"/>
      <c r="VBV155" s="117"/>
      <c r="VBW155" s="117"/>
      <c r="VBX155" s="117"/>
      <c r="VBY155" s="116"/>
      <c r="VBZ155" s="117"/>
      <c r="VCA155" s="117"/>
      <c r="VCB155" s="117"/>
      <c r="VCC155" s="116"/>
      <c r="VCD155" s="117"/>
      <c r="VCE155" s="117"/>
      <c r="VCF155" s="117"/>
      <c r="VCG155" s="116"/>
      <c r="VCH155" s="117"/>
      <c r="VCI155" s="117"/>
      <c r="VCJ155" s="117"/>
      <c r="VCK155" s="116"/>
      <c r="VCL155" s="117"/>
      <c r="VCM155" s="117"/>
      <c r="VCN155" s="117"/>
      <c r="VCO155" s="116"/>
      <c r="VCP155" s="117"/>
      <c r="VCQ155" s="117"/>
      <c r="VCR155" s="117"/>
      <c r="VCS155" s="116"/>
      <c r="VCT155" s="117"/>
      <c r="VCU155" s="117"/>
      <c r="VCV155" s="117"/>
      <c r="VCW155" s="116"/>
      <c r="VCX155" s="117"/>
      <c r="VCY155" s="117"/>
      <c r="VCZ155" s="117"/>
      <c r="VDA155" s="116"/>
      <c r="VDB155" s="117"/>
      <c r="VDC155" s="117"/>
      <c r="VDD155" s="117"/>
      <c r="VDE155" s="116"/>
      <c r="VDF155" s="117"/>
      <c r="VDG155" s="117"/>
      <c r="VDH155" s="117"/>
      <c r="VDI155" s="116"/>
      <c r="VDJ155" s="117"/>
      <c r="VDK155" s="117"/>
      <c r="VDL155" s="117"/>
      <c r="VDM155" s="116"/>
      <c r="VDN155" s="117"/>
      <c r="VDO155" s="117"/>
      <c r="VDP155" s="117"/>
      <c r="VDQ155" s="116"/>
      <c r="VDR155" s="117"/>
      <c r="VDS155" s="117"/>
      <c r="VDT155" s="117"/>
      <c r="VDU155" s="116"/>
      <c r="VDV155" s="117"/>
      <c r="VDW155" s="117"/>
      <c r="VDX155" s="117"/>
      <c r="VDY155" s="116"/>
      <c r="VDZ155" s="117"/>
      <c r="VEA155" s="117"/>
      <c r="VEB155" s="117"/>
      <c r="VEC155" s="116"/>
      <c r="VED155" s="117"/>
      <c r="VEE155" s="117"/>
      <c r="VEF155" s="117"/>
      <c r="VEG155" s="116"/>
      <c r="VEH155" s="117"/>
      <c r="VEI155" s="117"/>
      <c r="VEJ155" s="117"/>
      <c r="VEK155" s="116"/>
      <c r="VEL155" s="117"/>
      <c r="VEM155" s="117"/>
      <c r="VEN155" s="117"/>
      <c r="VEO155" s="116"/>
      <c r="VEP155" s="117"/>
      <c r="VEQ155" s="117"/>
      <c r="VER155" s="117"/>
      <c r="VES155" s="116"/>
      <c r="VET155" s="117"/>
      <c r="VEU155" s="117"/>
      <c r="VEV155" s="117"/>
      <c r="VEW155" s="116"/>
      <c r="VEX155" s="117"/>
      <c r="VEY155" s="117"/>
      <c r="VEZ155" s="117"/>
      <c r="VFA155" s="116"/>
      <c r="VFB155" s="117"/>
      <c r="VFC155" s="117"/>
      <c r="VFD155" s="117"/>
      <c r="VFE155" s="116"/>
      <c r="VFF155" s="117"/>
      <c r="VFG155" s="117"/>
      <c r="VFH155" s="117"/>
      <c r="VFI155" s="116"/>
      <c r="VFJ155" s="117"/>
      <c r="VFK155" s="117"/>
      <c r="VFL155" s="117"/>
      <c r="VFM155" s="116"/>
      <c r="VFN155" s="117"/>
      <c r="VFO155" s="117"/>
      <c r="VFP155" s="117"/>
      <c r="VFQ155" s="116"/>
      <c r="VFR155" s="117"/>
      <c r="VFS155" s="117"/>
      <c r="VFT155" s="117"/>
      <c r="VFU155" s="116"/>
      <c r="VFV155" s="117"/>
      <c r="VFW155" s="117"/>
      <c r="VFX155" s="117"/>
      <c r="VFY155" s="116"/>
      <c r="VFZ155" s="117"/>
      <c r="VGA155" s="117"/>
      <c r="VGB155" s="117"/>
      <c r="VGC155" s="116"/>
      <c r="VGD155" s="117"/>
      <c r="VGE155" s="117"/>
      <c r="VGF155" s="117"/>
      <c r="VGG155" s="116"/>
      <c r="VGH155" s="117"/>
      <c r="VGI155" s="117"/>
      <c r="VGJ155" s="117"/>
      <c r="VGK155" s="116"/>
      <c r="VGL155" s="117"/>
      <c r="VGM155" s="117"/>
      <c r="VGN155" s="117"/>
      <c r="VGO155" s="116"/>
      <c r="VGP155" s="117"/>
      <c r="VGQ155" s="117"/>
      <c r="VGR155" s="117"/>
      <c r="VGS155" s="116"/>
      <c r="VGT155" s="117"/>
      <c r="VGU155" s="117"/>
      <c r="VGV155" s="117"/>
      <c r="VGW155" s="116"/>
      <c r="VGX155" s="117"/>
      <c r="VGY155" s="117"/>
      <c r="VGZ155" s="117"/>
      <c r="VHA155" s="116"/>
      <c r="VHB155" s="117"/>
      <c r="VHC155" s="117"/>
      <c r="VHD155" s="117"/>
      <c r="VHE155" s="116"/>
      <c r="VHF155" s="117"/>
      <c r="VHG155" s="117"/>
      <c r="VHH155" s="117"/>
      <c r="VHI155" s="116"/>
      <c r="VHJ155" s="117"/>
      <c r="VHK155" s="117"/>
      <c r="VHL155" s="117"/>
      <c r="VHM155" s="116"/>
      <c r="VHN155" s="117"/>
      <c r="VHO155" s="117"/>
      <c r="VHP155" s="117"/>
      <c r="VHQ155" s="116"/>
      <c r="VHR155" s="117"/>
      <c r="VHS155" s="117"/>
      <c r="VHT155" s="117"/>
      <c r="VHU155" s="116"/>
      <c r="VHV155" s="117"/>
      <c r="VHW155" s="117"/>
      <c r="VHX155" s="117"/>
      <c r="VHY155" s="116"/>
      <c r="VHZ155" s="117"/>
      <c r="VIA155" s="117"/>
      <c r="VIB155" s="117"/>
      <c r="VIC155" s="116"/>
      <c r="VID155" s="117"/>
      <c r="VIE155" s="117"/>
      <c r="VIF155" s="117"/>
      <c r="VIG155" s="116"/>
      <c r="VIH155" s="117"/>
      <c r="VII155" s="117"/>
      <c r="VIJ155" s="117"/>
      <c r="VIK155" s="116"/>
      <c r="VIL155" s="117"/>
      <c r="VIM155" s="117"/>
      <c r="VIN155" s="117"/>
      <c r="VIO155" s="116"/>
      <c r="VIP155" s="117"/>
      <c r="VIQ155" s="117"/>
      <c r="VIR155" s="117"/>
      <c r="VIS155" s="116"/>
      <c r="VIT155" s="117"/>
      <c r="VIU155" s="117"/>
      <c r="VIV155" s="117"/>
      <c r="VIW155" s="116"/>
      <c r="VIX155" s="117"/>
      <c r="VIY155" s="117"/>
      <c r="VIZ155" s="117"/>
      <c r="VJA155" s="116"/>
      <c r="VJB155" s="117"/>
      <c r="VJC155" s="117"/>
      <c r="VJD155" s="117"/>
      <c r="VJE155" s="116"/>
      <c r="VJF155" s="117"/>
      <c r="VJG155" s="117"/>
      <c r="VJH155" s="117"/>
      <c r="VJI155" s="116"/>
      <c r="VJJ155" s="117"/>
      <c r="VJK155" s="117"/>
      <c r="VJL155" s="117"/>
      <c r="VJM155" s="116"/>
      <c r="VJN155" s="117"/>
      <c r="VJO155" s="117"/>
      <c r="VJP155" s="117"/>
      <c r="VJQ155" s="116"/>
      <c r="VJR155" s="117"/>
      <c r="VJS155" s="117"/>
      <c r="VJT155" s="117"/>
      <c r="VJU155" s="116"/>
      <c r="VJV155" s="117"/>
      <c r="VJW155" s="117"/>
      <c r="VJX155" s="117"/>
      <c r="VJY155" s="116"/>
      <c r="VJZ155" s="117"/>
      <c r="VKA155" s="117"/>
      <c r="VKB155" s="117"/>
      <c r="VKC155" s="116"/>
      <c r="VKD155" s="117"/>
      <c r="VKE155" s="117"/>
      <c r="VKF155" s="117"/>
      <c r="VKG155" s="116"/>
      <c r="VKH155" s="117"/>
      <c r="VKI155" s="117"/>
      <c r="VKJ155" s="117"/>
      <c r="VKK155" s="116"/>
      <c r="VKL155" s="117"/>
      <c r="VKM155" s="117"/>
      <c r="VKN155" s="117"/>
      <c r="VKO155" s="116"/>
      <c r="VKP155" s="117"/>
      <c r="VKQ155" s="117"/>
      <c r="VKR155" s="117"/>
      <c r="VKS155" s="116"/>
      <c r="VKT155" s="117"/>
      <c r="VKU155" s="117"/>
      <c r="VKV155" s="117"/>
      <c r="VKW155" s="116"/>
      <c r="VKX155" s="117"/>
      <c r="VKY155" s="117"/>
      <c r="VKZ155" s="117"/>
      <c r="VLA155" s="116"/>
      <c r="VLB155" s="117"/>
      <c r="VLC155" s="117"/>
      <c r="VLD155" s="117"/>
      <c r="VLE155" s="116"/>
      <c r="VLF155" s="117"/>
      <c r="VLG155" s="117"/>
      <c r="VLH155" s="117"/>
      <c r="VLI155" s="116"/>
      <c r="VLJ155" s="117"/>
      <c r="VLK155" s="117"/>
      <c r="VLL155" s="117"/>
      <c r="VLM155" s="116"/>
      <c r="VLN155" s="117"/>
      <c r="VLO155" s="117"/>
      <c r="VLP155" s="117"/>
      <c r="VLQ155" s="116"/>
      <c r="VLR155" s="117"/>
      <c r="VLS155" s="117"/>
      <c r="VLT155" s="117"/>
      <c r="VLU155" s="116"/>
      <c r="VLV155" s="117"/>
      <c r="VLW155" s="117"/>
      <c r="VLX155" s="117"/>
      <c r="VLY155" s="116"/>
      <c r="VLZ155" s="117"/>
      <c r="VMA155" s="117"/>
      <c r="VMB155" s="117"/>
      <c r="VMC155" s="116"/>
      <c r="VMD155" s="117"/>
      <c r="VME155" s="117"/>
      <c r="VMF155" s="117"/>
      <c r="VMG155" s="116"/>
      <c r="VMH155" s="117"/>
      <c r="VMI155" s="117"/>
      <c r="VMJ155" s="117"/>
      <c r="VMK155" s="116"/>
      <c r="VML155" s="117"/>
      <c r="VMM155" s="117"/>
      <c r="VMN155" s="117"/>
      <c r="VMO155" s="116"/>
      <c r="VMP155" s="117"/>
      <c r="VMQ155" s="117"/>
      <c r="VMR155" s="117"/>
      <c r="VMS155" s="116"/>
      <c r="VMT155" s="117"/>
      <c r="VMU155" s="117"/>
      <c r="VMV155" s="117"/>
      <c r="VMW155" s="116"/>
      <c r="VMX155" s="117"/>
      <c r="VMY155" s="117"/>
      <c r="VMZ155" s="117"/>
      <c r="VNA155" s="116"/>
      <c r="VNB155" s="117"/>
      <c r="VNC155" s="117"/>
      <c r="VND155" s="117"/>
      <c r="VNE155" s="116"/>
      <c r="VNF155" s="117"/>
      <c r="VNG155" s="117"/>
      <c r="VNH155" s="117"/>
      <c r="VNI155" s="116"/>
      <c r="VNJ155" s="117"/>
      <c r="VNK155" s="117"/>
      <c r="VNL155" s="117"/>
      <c r="VNM155" s="116"/>
      <c r="VNN155" s="117"/>
      <c r="VNO155" s="117"/>
      <c r="VNP155" s="117"/>
      <c r="VNQ155" s="116"/>
      <c r="VNR155" s="117"/>
      <c r="VNS155" s="117"/>
      <c r="VNT155" s="117"/>
      <c r="VNU155" s="116"/>
      <c r="VNV155" s="117"/>
      <c r="VNW155" s="117"/>
      <c r="VNX155" s="117"/>
      <c r="VNY155" s="116"/>
      <c r="VNZ155" s="117"/>
      <c r="VOA155" s="117"/>
      <c r="VOB155" s="117"/>
      <c r="VOC155" s="116"/>
      <c r="VOD155" s="117"/>
      <c r="VOE155" s="117"/>
      <c r="VOF155" s="117"/>
      <c r="VOG155" s="116"/>
      <c r="VOH155" s="117"/>
      <c r="VOI155" s="117"/>
      <c r="VOJ155" s="117"/>
      <c r="VOK155" s="116"/>
      <c r="VOL155" s="117"/>
      <c r="VOM155" s="117"/>
      <c r="VON155" s="117"/>
      <c r="VOO155" s="116"/>
      <c r="VOP155" s="117"/>
      <c r="VOQ155" s="117"/>
      <c r="VOR155" s="117"/>
      <c r="VOS155" s="116"/>
      <c r="VOT155" s="117"/>
      <c r="VOU155" s="117"/>
      <c r="VOV155" s="117"/>
      <c r="VOW155" s="116"/>
      <c r="VOX155" s="117"/>
      <c r="VOY155" s="117"/>
      <c r="VOZ155" s="117"/>
      <c r="VPA155" s="116"/>
      <c r="VPB155" s="117"/>
      <c r="VPC155" s="117"/>
      <c r="VPD155" s="117"/>
      <c r="VPE155" s="116"/>
      <c r="VPF155" s="117"/>
      <c r="VPG155" s="117"/>
      <c r="VPH155" s="117"/>
      <c r="VPI155" s="116"/>
      <c r="VPJ155" s="117"/>
      <c r="VPK155" s="117"/>
      <c r="VPL155" s="117"/>
      <c r="VPM155" s="116"/>
      <c r="VPN155" s="117"/>
      <c r="VPO155" s="117"/>
      <c r="VPP155" s="117"/>
      <c r="VPQ155" s="116"/>
      <c r="VPR155" s="117"/>
      <c r="VPS155" s="117"/>
      <c r="VPT155" s="117"/>
      <c r="VPU155" s="116"/>
      <c r="VPV155" s="117"/>
      <c r="VPW155" s="117"/>
      <c r="VPX155" s="117"/>
      <c r="VPY155" s="116"/>
      <c r="VPZ155" s="117"/>
      <c r="VQA155" s="117"/>
      <c r="VQB155" s="117"/>
      <c r="VQC155" s="116"/>
      <c r="VQD155" s="117"/>
      <c r="VQE155" s="117"/>
      <c r="VQF155" s="117"/>
      <c r="VQG155" s="116"/>
      <c r="VQH155" s="117"/>
      <c r="VQI155" s="117"/>
      <c r="VQJ155" s="117"/>
      <c r="VQK155" s="116"/>
      <c r="VQL155" s="117"/>
      <c r="VQM155" s="117"/>
      <c r="VQN155" s="117"/>
      <c r="VQO155" s="116"/>
      <c r="VQP155" s="117"/>
      <c r="VQQ155" s="117"/>
      <c r="VQR155" s="117"/>
      <c r="VQS155" s="116"/>
      <c r="VQT155" s="117"/>
      <c r="VQU155" s="117"/>
      <c r="VQV155" s="117"/>
      <c r="VQW155" s="116"/>
      <c r="VQX155" s="117"/>
      <c r="VQY155" s="117"/>
      <c r="VQZ155" s="117"/>
      <c r="VRA155" s="116"/>
      <c r="VRB155" s="117"/>
      <c r="VRC155" s="117"/>
      <c r="VRD155" s="117"/>
      <c r="VRE155" s="116"/>
      <c r="VRF155" s="117"/>
      <c r="VRG155" s="117"/>
      <c r="VRH155" s="117"/>
      <c r="VRI155" s="116"/>
      <c r="VRJ155" s="117"/>
      <c r="VRK155" s="117"/>
      <c r="VRL155" s="117"/>
      <c r="VRM155" s="116"/>
      <c r="VRN155" s="117"/>
      <c r="VRO155" s="117"/>
      <c r="VRP155" s="117"/>
      <c r="VRQ155" s="116"/>
      <c r="VRR155" s="117"/>
      <c r="VRS155" s="117"/>
      <c r="VRT155" s="117"/>
      <c r="VRU155" s="116"/>
      <c r="VRV155" s="117"/>
      <c r="VRW155" s="117"/>
      <c r="VRX155" s="117"/>
      <c r="VRY155" s="116"/>
      <c r="VRZ155" s="117"/>
      <c r="VSA155" s="117"/>
      <c r="VSB155" s="117"/>
      <c r="VSC155" s="116"/>
      <c r="VSD155" s="117"/>
      <c r="VSE155" s="117"/>
      <c r="VSF155" s="117"/>
      <c r="VSG155" s="116"/>
      <c r="VSH155" s="117"/>
      <c r="VSI155" s="117"/>
      <c r="VSJ155" s="117"/>
      <c r="VSK155" s="116"/>
      <c r="VSL155" s="117"/>
      <c r="VSM155" s="117"/>
      <c r="VSN155" s="117"/>
      <c r="VSO155" s="116"/>
      <c r="VSP155" s="117"/>
      <c r="VSQ155" s="117"/>
      <c r="VSR155" s="117"/>
      <c r="VSS155" s="116"/>
      <c r="VST155" s="117"/>
      <c r="VSU155" s="117"/>
      <c r="VSV155" s="117"/>
      <c r="VSW155" s="116"/>
      <c r="VSX155" s="117"/>
      <c r="VSY155" s="117"/>
      <c r="VSZ155" s="117"/>
      <c r="VTA155" s="116"/>
      <c r="VTB155" s="117"/>
      <c r="VTC155" s="117"/>
      <c r="VTD155" s="117"/>
      <c r="VTE155" s="116"/>
      <c r="VTF155" s="117"/>
      <c r="VTG155" s="117"/>
      <c r="VTH155" s="117"/>
      <c r="VTI155" s="116"/>
      <c r="VTJ155" s="117"/>
      <c r="VTK155" s="117"/>
      <c r="VTL155" s="117"/>
      <c r="VTM155" s="116"/>
      <c r="VTN155" s="117"/>
      <c r="VTO155" s="117"/>
      <c r="VTP155" s="117"/>
      <c r="VTQ155" s="116"/>
      <c r="VTR155" s="117"/>
      <c r="VTS155" s="117"/>
      <c r="VTT155" s="117"/>
      <c r="VTU155" s="116"/>
      <c r="VTV155" s="117"/>
      <c r="VTW155" s="117"/>
      <c r="VTX155" s="117"/>
      <c r="VTY155" s="116"/>
      <c r="VTZ155" s="117"/>
      <c r="VUA155" s="117"/>
      <c r="VUB155" s="117"/>
      <c r="VUC155" s="116"/>
      <c r="VUD155" s="117"/>
      <c r="VUE155" s="117"/>
      <c r="VUF155" s="117"/>
      <c r="VUG155" s="116"/>
      <c r="VUH155" s="117"/>
      <c r="VUI155" s="117"/>
      <c r="VUJ155" s="117"/>
      <c r="VUK155" s="116"/>
      <c r="VUL155" s="117"/>
      <c r="VUM155" s="117"/>
      <c r="VUN155" s="117"/>
      <c r="VUO155" s="116"/>
      <c r="VUP155" s="117"/>
      <c r="VUQ155" s="117"/>
      <c r="VUR155" s="117"/>
      <c r="VUS155" s="116"/>
      <c r="VUT155" s="117"/>
      <c r="VUU155" s="117"/>
      <c r="VUV155" s="117"/>
      <c r="VUW155" s="116"/>
      <c r="VUX155" s="117"/>
      <c r="VUY155" s="117"/>
      <c r="VUZ155" s="117"/>
      <c r="VVA155" s="116"/>
      <c r="VVB155" s="117"/>
      <c r="VVC155" s="117"/>
      <c r="VVD155" s="117"/>
      <c r="VVE155" s="116"/>
      <c r="VVF155" s="117"/>
      <c r="VVG155" s="117"/>
      <c r="VVH155" s="117"/>
      <c r="VVI155" s="116"/>
      <c r="VVJ155" s="117"/>
      <c r="VVK155" s="117"/>
      <c r="VVL155" s="117"/>
      <c r="VVM155" s="116"/>
      <c r="VVN155" s="117"/>
      <c r="VVO155" s="117"/>
      <c r="VVP155" s="117"/>
      <c r="VVQ155" s="116"/>
      <c r="VVR155" s="117"/>
      <c r="VVS155" s="117"/>
      <c r="VVT155" s="117"/>
      <c r="VVU155" s="116"/>
      <c r="VVV155" s="117"/>
      <c r="VVW155" s="117"/>
      <c r="VVX155" s="117"/>
      <c r="VVY155" s="116"/>
      <c r="VVZ155" s="117"/>
      <c r="VWA155" s="117"/>
      <c r="VWB155" s="117"/>
      <c r="VWC155" s="116"/>
      <c r="VWD155" s="117"/>
      <c r="VWE155" s="117"/>
      <c r="VWF155" s="117"/>
      <c r="VWG155" s="116"/>
      <c r="VWH155" s="117"/>
      <c r="VWI155" s="117"/>
      <c r="VWJ155" s="117"/>
      <c r="VWK155" s="116"/>
      <c r="VWL155" s="117"/>
      <c r="VWM155" s="117"/>
      <c r="VWN155" s="117"/>
      <c r="VWO155" s="116"/>
      <c r="VWP155" s="117"/>
      <c r="VWQ155" s="117"/>
      <c r="VWR155" s="117"/>
      <c r="VWS155" s="116"/>
      <c r="VWT155" s="117"/>
      <c r="VWU155" s="117"/>
      <c r="VWV155" s="117"/>
      <c r="VWW155" s="116"/>
      <c r="VWX155" s="117"/>
      <c r="VWY155" s="117"/>
      <c r="VWZ155" s="117"/>
      <c r="VXA155" s="116"/>
      <c r="VXB155" s="117"/>
      <c r="VXC155" s="117"/>
      <c r="VXD155" s="117"/>
      <c r="VXE155" s="116"/>
      <c r="VXF155" s="117"/>
      <c r="VXG155" s="117"/>
      <c r="VXH155" s="117"/>
      <c r="VXI155" s="116"/>
      <c r="VXJ155" s="117"/>
      <c r="VXK155" s="117"/>
      <c r="VXL155" s="117"/>
      <c r="VXM155" s="116"/>
      <c r="VXN155" s="117"/>
      <c r="VXO155" s="117"/>
      <c r="VXP155" s="117"/>
      <c r="VXQ155" s="116"/>
      <c r="VXR155" s="117"/>
      <c r="VXS155" s="117"/>
      <c r="VXT155" s="117"/>
      <c r="VXU155" s="116"/>
      <c r="VXV155" s="117"/>
      <c r="VXW155" s="117"/>
      <c r="VXX155" s="117"/>
      <c r="VXY155" s="116"/>
      <c r="VXZ155" s="117"/>
      <c r="VYA155" s="117"/>
      <c r="VYB155" s="117"/>
      <c r="VYC155" s="116"/>
      <c r="VYD155" s="117"/>
      <c r="VYE155" s="117"/>
      <c r="VYF155" s="117"/>
      <c r="VYG155" s="116"/>
      <c r="VYH155" s="117"/>
      <c r="VYI155" s="117"/>
      <c r="VYJ155" s="117"/>
      <c r="VYK155" s="116"/>
      <c r="VYL155" s="117"/>
      <c r="VYM155" s="117"/>
      <c r="VYN155" s="117"/>
      <c r="VYO155" s="116"/>
      <c r="VYP155" s="117"/>
      <c r="VYQ155" s="117"/>
      <c r="VYR155" s="117"/>
      <c r="VYS155" s="116"/>
      <c r="VYT155" s="117"/>
      <c r="VYU155" s="117"/>
      <c r="VYV155" s="117"/>
      <c r="VYW155" s="116"/>
      <c r="VYX155" s="117"/>
      <c r="VYY155" s="117"/>
      <c r="VYZ155" s="117"/>
      <c r="VZA155" s="116"/>
      <c r="VZB155" s="117"/>
      <c r="VZC155" s="117"/>
      <c r="VZD155" s="117"/>
      <c r="VZE155" s="116"/>
      <c r="VZF155" s="117"/>
      <c r="VZG155" s="117"/>
      <c r="VZH155" s="117"/>
      <c r="VZI155" s="116"/>
      <c r="VZJ155" s="117"/>
      <c r="VZK155" s="117"/>
      <c r="VZL155" s="117"/>
      <c r="VZM155" s="116"/>
      <c r="VZN155" s="117"/>
      <c r="VZO155" s="117"/>
      <c r="VZP155" s="117"/>
      <c r="VZQ155" s="116"/>
      <c r="VZR155" s="117"/>
      <c r="VZS155" s="117"/>
      <c r="VZT155" s="117"/>
      <c r="VZU155" s="116"/>
      <c r="VZV155" s="117"/>
      <c r="VZW155" s="117"/>
      <c r="VZX155" s="117"/>
      <c r="VZY155" s="116"/>
      <c r="VZZ155" s="117"/>
      <c r="WAA155" s="117"/>
      <c r="WAB155" s="117"/>
      <c r="WAC155" s="116"/>
      <c r="WAD155" s="117"/>
      <c r="WAE155" s="117"/>
      <c r="WAF155" s="117"/>
      <c r="WAG155" s="116"/>
      <c r="WAH155" s="117"/>
      <c r="WAI155" s="117"/>
      <c r="WAJ155" s="117"/>
      <c r="WAK155" s="116"/>
      <c r="WAL155" s="117"/>
      <c r="WAM155" s="117"/>
      <c r="WAN155" s="117"/>
      <c r="WAO155" s="116"/>
      <c r="WAP155" s="117"/>
      <c r="WAQ155" s="117"/>
      <c r="WAR155" s="117"/>
      <c r="WAS155" s="116"/>
      <c r="WAT155" s="117"/>
      <c r="WAU155" s="117"/>
      <c r="WAV155" s="117"/>
      <c r="WAW155" s="116"/>
      <c r="WAX155" s="117"/>
      <c r="WAY155" s="117"/>
      <c r="WAZ155" s="117"/>
      <c r="WBA155" s="116"/>
      <c r="WBB155" s="117"/>
      <c r="WBC155" s="117"/>
      <c r="WBD155" s="117"/>
      <c r="WBE155" s="116"/>
      <c r="WBF155" s="117"/>
      <c r="WBG155" s="117"/>
      <c r="WBH155" s="117"/>
      <c r="WBI155" s="116"/>
      <c r="WBJ155" s="117"/>
      <c r="WBK155" s="117"/>
      <c r="WBL155" s="117"/>
      <c r="WBM155" s="116"/>
      <c r="WBN155" s="117"/>
      <c r="WBO155" s="117"/>
      <c r="WBP155" s="117"/>
      <c r="WBQ155" s="116"/>
      <c r="WBR155" s="117"/>
      <c r="WBS155" s="117"/>
      <c r="WBT155" s="117"/>
      <c r="WBU155" s="116"/>
      <c r="WBV155" s="117"/>
      <c r="WBW155" s="117"/>
      <c r="WBX155" s="117"/>
      <c r="WBY155" s="116"/>
      <c r="WBZ155" s="117"/>
      <c r="WCA155" s="117"/>
      <c r="WCB155" s="117"/>
      <c r="WCC155" s="116"/>
      <c r="WCD155" s="117"/>
      <c r="WCE155" s="117"/>
      <c r="WCF155" s="117"/>
      <c r="WCG155" s="116"/>
      <c r="WCH155" s="117"/>
      <c r="WCI155" s="117"/>
      <c r="WCJ155" s="117"/>
      <c r="WCK155" s="116"/>
      <c r="WCL155" s="117"/>
      <c r="WCM155" s="117"/>
      <c r="WCN155" s="117"/>
      <c r="WCO155" s="116"/>
      <c r="WCP155" s="117"/>
      <c r="WCQ155" s="117"/>
      <c r="WCR155" s="117"/>
      <c r="WCS155" s="116"/>
      <c r="WCT155" s="117"/>
      <c r="WCU155" s="117"/>
      <c r="WCV155" s="117"/>
      <c r="WCW155" s="116"/>
      <c r="WCX155" s="117"/>
      <c r="WCY155" s="117"/>
      <c r="WCZ155" s="117"/>
      <c r="WDA155" s="116"/>
      <c r="WDB155" s="117"/>
      <c r="WDC155" s="117"/>
      <c r="WDD155" s="117"/>
      <c r="WDE155" s="116"/>
      <c r="WDF155" s="117"/>
      <c r="WDG155" s="117"/>
      <c r="WDH155" s="117"/>
      <c r="WDI155" s="116"/>
      <c r="WDJ155" s="117"/>
      <c r="WDK155" s="117"/>
      <c r="WDL155" s="117"/>
      <c r="WDM155" s="116"/>
      <c r="WDN155" s="117"/>
      <c r="WDO155" s="117"/>
      <c r="WDP155" s="117"/>
      <c r="WDQ155" s="116"/>
      <c r="WDR155" s="117"/>
      <c r="WDS155" s="117"/>
      <c r="WDT155" s="117"/>
      <c r="WDU155" s="116"/>
      <c r="WDV155" s="117"/>
      <c r="WDW155" s="117"/>
      <c r="WDX155" s="117"/>
      <c r="WDY155" s="116"/>
      <c r="WDZ155" s="117"/>
      <c r="WEA155" s="117"/>
      <c r="WEB155" s="117"/>
      <c r="WEC155" s="116"/>
      <c r="WED155" s="117"/>
      <c r="WEE155" s="117"/>
      <c r="WEF155" s="117"/>
      <c r="WEG155" s="116"/>
      <c r="WEH155" s="117"/>
      <c r="WEI155" s="117"/>
      <c r="WEJ155" s="117"/>
      <c r="WEK155" s="116"/>
      <c r="WEL155" s="117"/>
      <c r="WEM155" s="117"/>
      <c r="WEN155" s="117"/>
      <c r="WEO155" s="116"/>
      <c r="WEP155" s="117"/>
      <c r="WEQ155" s="117"/>
      <c r="WER155" s="117"/>
      <c r="WES155" s="116"/>
      <c r="WET155" s="117"/>
      <c r="WEU155" s="117"/>
      <c r="WEV155" s="117"/>
      <c r="WEW155" s="116"/>
      <c r="WEX155" s="117"/>
      <c r="WEY155" s="117"/>
      <c r="WEZ155" s="117"/>
      <c r="WFA155" s="116"/>
      <c r="WFB155" s="117"/>
      <c r="WFC155" s="117"/>
      <c r="WFD155" s="117"/>
      <c r="WFE155" s="116"/>
      <c r="WFF155" s="117"/>
      <c r="WFG155" s="117"/>
      <c r="WFH155" s="117"/>
      <c r="WFI155" s="116"/>
      <c r="WFJ155" s="117"/>
      <c r="WFK155" s="117"/>
      <c r="WFL155" s="117"/>
      <c r="WFM155" s="116"/>
      <c r="WFN155" s="117"/>
      <c r="WFO155" s="117"/>
      <c r="WFP155" s="117"/>
      <c r="WFQ155" s="116"/>
      <c r="WFR155" s="117"/>
      <c r="WFS155" s="117"/>
      <c r="WFT155" s="117"/>
      <c r="WFU155" s="116"/>
      <c r="WFV155" s="117"/>
      <c r="WFW155" s="117"/>
      <c r="WFX155" s="117"/>
      <c r="WFY155" s="116"/>
      <c r="WFZ155" s="117"/>
      <c r="WGA155" s="117"/>
      <c r="WGB155" s="117"/>
      <c r="WGC155" s="116"/>
      <c r="WGD155" s="117"/>
      <c r="WGE155" s="117"/>
      <c r="WGF155" s="117"/>
      <c r="WGG155" s="116"/>
      <c r="WGH155" s="117"/>
      <c r="WGI155" s="117"/>
      <c r="WGJ155" s="117"/>
      <c r="WGK155" s="116"/>
      <c r="WGL155" s="117"/>
      <c r="WGM155" s="117"/>
      <c r="WGN155" s="117"/>
      <c r="WGO155" s="116"/>
      <c r="WGP155" s="117"/>
      <c r="WGQ155" s="117"/>
      <c r="WGR155" s="117"/>
      <c r="WGS155" s="116"/>
      <c r="WGT155" s="117"/>
      <c r="WGU155" s="117"/>
      <c r="WGV155" s="117"/>
      <c r="WGW155" s="116"/>
      <c r="WGX155" s="117"/>
      <c r="WGY155" s="117"/>
      <c r="WGZ155" s="117"/>
      <c r="WHA155" s="116"/>
      <c r="WHB155" s="117"/>
      <c r="WHC155" s="117"/>
      <c r="WHD155" s="117"/>
      <c r="WHE155" s="116"/>
      <c r="WHF155" s="117"/>
      <c r="WHG155" s="117"/>
      <c r="WHH155" s="117"/>
      <c r="WHI155" s="116"/>
      <c r="WHJ155" s="117"/>
      <c r="WHK155" s="117"/>
      <c r="WHL155" s="117"/>
      <c r="WHM155" s="116"/>
      <c r="WHN155" s="117"/>
      <c r="WHO155" s="117"/>
      <c r="WHP155" s="117"/>
      <c r="WHQ155" s="116"/>
      <c r="WHR155" s="117"/>
      <c r="WHS155" s="117"/>
      <c r="WHT155" s="117"/>
      <c r="WHU155" s="116"/>
      <c r="WHV155" s="117"/>
      <c r="WHW155" s="117"/>
      <c r="WHX155" s="117"/>
      <c r="WHY155" s="116"/>
      <c r="WHZ155" s="117"/>
      <c r="WIA155" s="117"/>
      <c r="WIB155" s="117"/>
      <c r="WIC155" s="116"/>
      <c r="WID155" s="117"/>
      <c r="WIE155" s="117"/>
      <c r="WIF155" s="117"/>
      <c r="WIG155" s="116"/>
      <c r="WIH155" s="117"/>
      <c r="WII155" s="117"/>
      <c r="WIJ155" s="117"/>
      <c r="WIK155" s="116"/>
      <c r="WIL155" s="117"/>
      <c r="WIM155" s="117"/>
      <c r="WIN155" s="117"/>
      <c r="WIO155" s="116"/>
      <c r="WIP155" s="117"/>
      <c r="WIQ155" s="117"/>
      <c r="WIR155" s="117"/>
      <c r="WIS155" s="116"/>
      <c r="WIT155" s="117"/>
      <c r="WIU155" s="117"/>
      <c r="WIV155" s="117"/>
      <c r="WIW155" s="116"/>
      <c r="WIX155" s="117"/>
      <c r="WIY155" s="117"/>
      <c r="WIZ155" s="117"/>
      <c r="WJA155" s="116"/>
      <c r="WJB155" s="117"/>
      <c r="WJC155" s="117"/>
      <c r="WJD155" s="117"/>
      <c r="WJE155" s="116"/>
      <c r="WJF155" s="117"/>
      <c r="WJG155" s="117"/>
      <c r="WJH155" s="117"/>
      <c r="WJI155" s="116"/>
      <c r="WJJ155" s="117"/>
      <c r="WJK155" s="117"/>
      <c r="WJL155" s="117"/>
      <c r="WJM155" s="116"/>
      <c r="WJN155" s="117"/>
      <c r="WJO155" s="117"/>
      <c r="WJP155" s="117"/>
      <c r="WJQ155" s="116"/>
      <c r="WJR155" s="117"/>
      <c r="WJS155" s="117"/>
      <c r="WJT155" s="117"/>
      <c r="WJU155" s="116"/>
      <c r="WJV155" s="117"/>
      <c r="WJW155" s="117"/>
      <c r="WJX155" s="117"/>
      <c r="WJY155" s="116"/>
      <c r="WJZ155" s="117"/>
      <c r="WKA155" s="117"/>
      <c r="WKB155" s="117"/>
      <c r="WKC155" s="116"/>
      <c r="WKD155" s="117"/>
      <c r="WKE155" s="117"/>
      <c r="WKF155" s="117"/>
      <c r="WKG155" s="116"/>
      <c r="WKH155" s="117"/>
      <c r="WKI155" s="117"/>
      <c r="WKJ155" s="117"/>
      <c r="WKK155" s="116"/>
      <c r="WKL155" s="117"/>
      <c r="WKM155" s="117"/>
      <c r="WKN155" s="117"/>
      <c r="WKO155" s="116"/>
      <c r="WKP155" s="117"/>
      <c r="WKQ155" s="117"/>
      <c r="WKR155" s="117"/>
      <c r="WKS155" s="116"/>
      <c r="WKT155" s="117"/>
      <c r="WKU155" s="117"/>
      <c r="WKV155" s="117"/>
      <c r="WKW155" s="116"/>
      <c r="WKX155" s="117"/>
      <c r="WKY155" s="117"/>
      <c r="WKZ155" s="117"/>
      <c r="WLA155" s="116"/>
      <c r="WLB155" s="117"/>
      <c r="WLC155" s="117"/>
      <c r="WLD155" s="117"/>
      <c r="WLE155" s="116"/>
      <c r="WLF155" s="117"/>
      <c r="WLG155" s="117"/>
      <c r="WLH155" s="117"/>
      <c r="WLI155" s="116"/>
      <c r="WLJ155" s="117"/>
      <c r="WLK155" s="117"/>
      <c r="WLL155" s="117"/>
      <c r="WLM155" s="116"/>
      <c r="WLN155" s="117"/>
      <c r="WLO155" s="117"/>
      <c r="WLP155" s="117"/>
      <c r="WLQ155" s="116"/>
      <c r="WLR155" s="117"/>
      <c r="WLS155" s="117"/>
      <c r="WLT155" s="117"/>
      <c r="WLU155" s="116"/>
      <c r="WLV155" s="117"/>
      <c r="WLW155" s="117"/>
      <c r="WLX155" s="117"/>
      <c r="WLY155" s="116"/>
      <c r="WLZ155" s="117"/>
      <c r="WMA155" s="117"/>
      <c r="WMB155" s="117"/>
      <c r="WMC155" s="116"/>
      <c r="WMD155" s="117"/>
      <c r="WME155" s="117"/>
      <c r="WMF155" s="117"/>
      <c r="WMG155" s="116"/>
      <c r="WMH155" s="117"/>
      <c r="WMI155" s="117"/>
      <c r="WMJ155" s="117"/>
      <c r="WMK155" s="116"/>
      <c r="WML155" s="117"/>
      <c r="WMM155" s="117"/>
      <c r="WMN155" s="117"/>
      <c r="WMO155" s="116"/>
      <c r="WMP155" s="117"/>
      <c r="WMQ155" s="117"/>
      <c r="WMR155" s="117"/>
      <c r="WMS155" s="116"/>
      <c r="WMT155" s="117"/>
      <c r="WMU155" s="117"/>
      <c r="WMV155" s="117"/>
      <c r="WMW155" s="116"/>
      <c r="WMX155" s="117"/>
      <c r="WMY155" s="117"/>
      <c r="WMZ155" s="117"/>
      <c r="WNA155" s="116"/>
      <c r="WNB155" s="117"/>
      <c r="WNC155" s="117"/>
      <c r="WND155" s="117"/>
      <c r="WNE155" s="116"/>
      <c r="WNF155" s="117"/>
      <c r="WNG155" s="117"/>
      <c r="WNH155" s="117"/>
      <c r="WNI155" s="116"/>
      <c r="WNJ155" s="117"/>
      <c r="WNK155" s="117"/>
      <c r="WNL155" s="117"/>
      <c r="WNM155" s="116"/>
      <c r="WNN155" s="117"/>
      <c r="WNO155" s="117"/>
      <c r="WNP155" s="117"/>
      <c r="WNQ155" s="116"/>
      <c r="WNR155" s="117"/>
      <c r="WNS155" s="117"/>
      <c r="WNT155" s="117"/>
      <c r="WNU155" s="116"/>
      <c r="WNV155" s="117"/>
      <c r="WNW155" s="117"/>
      <c r="WNX155" s="117"/>
      <c r="WNY155" s="116"/>
      <c r="WNZ155" s="117"/>
      <c r="WOA155" s="117"/>
      <c r="WOB155" s="117"/>
      <c r="WOC155" s="116"/>
      <c r="WOD155" s="117"/>
      <c r="WOE155" s="117"/>
      <c r="WOF155" s="117"/>
      <c r="WOG155" s="116"/>
      <c r="WOH155" s="117"/>
      <c r="WOI155" s="117"/>
      <c r="WOJ155" s="117"/>
      <c r="WOK155" s="116"/>
      <c r="WOL155" s="117"/>
      <c r="WOM155" s="117"/>
      <c r="WON155" s="117"/>
      <c r="WOO155" s="116"/>
      <c r="WOP155" s="117"/>
      <c r="WOQ155" s="117"/>
      <c r="WOR155" s="117"/>
      <c r="WOS155" s="116"/>
      <c r="WOT155" s="117"/>
      <c r="WOU155" s="117"/>
      <c r="WOV155" s="117"/>
      <c r="WOW155" s="116"/>
      <c r="WOX155" s="117"/>
      <c r="WOY155" s="117"/>
      <c r="WOZ155" s="117"/>
      <c r="WPA155" s="116"/>
      <c r="WPB155" s="117"/>
      <c r="WPC155" s="117"/>
      <c r="WPD155" s="117"/>
      <c r="WPE155" s="116"/>
      <c r="WPF155" s="117"/>
      <c r="WPG155" s="117"/>
      <c r="WPH155" s="117"/>
      <c r="WPI155" s="116"/>
      <c r="WPJ155" s="117"/>
      <c r="WPK155" s="117"/>
      <c r="WPL155" s="117"/>
      <c r="WPM155" s="116"/>
      <c r="WPN155" s="117"/>
      <c r="WPO155" s="117"/>
      <c r="WPP155" s="117"/>
      <c r="WPQ155" s="116"/>
      <c r="WPR155" s="117"/>
      <c r="WPS155" s="117"/>
      <c r="WPT155" s="117"/>
      <c r="WPU155" s="116"/>
      <c r="WPV155" s="117"/>
      <c r="WPW155" s="117"/>
      <c r="WPX155" s="117"/>
      <c r="WPY155" s="116"/>
      <c r="WPZ155" s="117"/>
      <c r="WQA155" s="117"/>
      <c r="WQB155" s="117"/>
      <c r="WQC155" s="116"/>
      <c r="WQD155" s="117"/>
      <c r="WQE155" s="117"/>
      <c r="WQF155" s="117"/>
      <c r="WQG155" s="116"/>
      <c r="WQH155" s="117"/>
      <c r="WQI155" s="117"/>
      <c r="WQJ155" s="117"/>
      <c r="WQK155" s="116"/>
      <c r="WQL155" s="117"/>
      <c r="WQM155" s="117"/>
      <c r="WQN155" s="117"/>
      <c r="WQO155" s="116"/>
      <c r="WQP155" s="117"/>
      <c r="WQQ155" s="117"/>
      <c r="WQR155" s="117"/>
      <c r="WQS155" s="116"/>
      <c r="WQT155" s="117"/>
      <c r="WQU155" s="117"/>
      <c r="WQV155" s="117"/>
      <c r="WQW155" s="116"/>
      <c r="WQX155" s="117"/>
      <c r="WQY155" s="117"/>
      <c r="WQZ155" s="117"/>
      <c r="WRA155" s="116"/>
      <c r="WRB155" s="117"/>
      <c r="WRC155" s="117"/>
      <c r="WRD155" s="117"/>
      <c r="WRE155" s="116"/>
      <c r="WRF155" s="117"/>
      <c r="WRG155" s="117"/>
      <c r="WRH155" s="117"/>
      <c r="WRI155" s="116"/>
      <c r="WRJ155" s="117"/>
      <c r="WRK155" s="117"/>
      <c r="WRL155" s="117"/>
      <c r="WRM155" s="116"/>
      <c r="WRN155" s="117"/>
      <c r="WRO155" s="117"/>
      <c r="WRP155" s="117"/>
      <c r="WRQ155" s="116"/>
      <c r="WRR155" s="117"/>
      <c r="WRS155" s="117"/>
      <c r="WRT155" s="117"/>
      <c r="WRU155" s="116"/>
      <c r="WRV155" s="117"/>
      <c r="WRW155" s="117"/>
      <c r="WRX155" s="117"/>
      <c r="WRY155" s="116"/>
      <c r="WRZ155" s="117"/>
      <c r="WSA155" s="117"/>
      <c r="WSB155" s="117"/>
      <c r="WSC155" s="116"/>
      <c r="WSD155" s="117"/>
      <c r="WSE155" s="117"/>
      <c r="WSF155" s="117"/>
      <c r="WSG155" s="116"/>
      <c r="WSH155" s="117"/>
      <c r="WSI155" s="117"/>
      <c r="WSJ155" s="117"/>
      <c r="WSK155" s="116"/>
      <c r="WSL155" s="117"/>
      <c r="WSM155" s="117"/>
      <c r="WSN155" s="117"/>
      <c r="WSO155" s="116"/>
      <c r="WSP155" s="117"/>
      <c r="WSQ155" s="117"/>
      <c r="WSR155" s="117"/>
      <c r="WSS155" s="116"/>
      <c r="WST155" s="117"/>
      <c r="WSU155" s="117"/>
      <c r="WSV155" s="117"/>
      <c r="WSW155" s="116"/>
      <c r="WSX155" s="117"/>
      <c r="WSY155" s="117"/>
      <c r="WSZ155" s="117"/>
      <c r="WTA155" s="116"/>
      <c r="WTB155" s="117"/>
      <c r="WTC155" s="117"/>
      <c r="WTD155" s="117"/>
      <c r="WTE155" s="116"/>
      <c r="WTF155" s="117"/>
      <c r="WTG155" s="117"/>
      <c r="WTH155" s="117"/>
      <c r="WTI155" s="116"/>
      <c r="WTJ155" s="117"/>
      <c r="WTK155" s="117"/>
      <c r="WTL155" s="117"/>
      <c r="WTM155" s="116"/>
      <c r="WTN155" s="117"/>
      <c r="WTO155" s="117"/>
      <c r="WTP155" s="117"/>
      <c r="WTQ155" s="116"/>
      <c r="WTR155" s="117"/>
      <c r="WTS155" s="117"/>
      <c r="WTT155" s="117"/>
      <c r="WTU155" s="116"/>
      <c r="WTV155" s="117"/>
      <c r="WTW155" s="117"/>
      <c r="WTX155" s="117"/>
      <c r="WTY155" s="116"/>
      <c r="WTZ155" s="117"/>
      <c r="WUA155" s="117"/>
      <c r="WUB155" s="117"/>
      <c r="WUC155" s="116"/>
      <c r="WUD155" s="117"/>
      <c r="WUE155" s="117"/>
      <c r="WUF155" s="117"/>
      <c r="WUG155" s="116"/>
      <c r="WUH155" s="117"/>
      <c r="WUI155" s="117"/>
      <c r="WUJ155" s="117"/>
      <c r="WUK155" s="116"/>
      <c r="WUL155" s="117"/>
      <c r="WUM155" s="117"/>
      <c r="WUN155" s="117"/>
      <c r="WUO155" s="116"/>
      <c r="WUP155" s="117"/>
      <c r="WUQ155" s="117"/>
      <c r="WUR155" s="117"/>
      <c r="WUS155" s="116"/>
      <c r="WUT155" s="117"/>
      <c r="WUU155" s="117"/>
      <c r="WUV155" s="117"/>
      <c r="WUW155" s="116"/>
      <c r="WUX155" s="117"/>
      <c r="WUY155" s="117"/>
      <c r="WUZ155" s="117"/>
      <c r="WVA155" s="116"/>
      <c r="WVB155" s="117"/>
      <c r="WVC155" s="117"/>
      <c r="WVD155" s="117"/>
      <c r="WVE155" s="116"/>
      <c r="WVF155" s="117"/>
      <c r="WVG155" s="117"/>
      <c r="WVH155" s="117"/>
      <c r="WVI155" s="116"/>
      <c r="WVJ155" s="117"/>
      <c r="WVK155" s="117"/>
      <c r="WVL155" s="117"/>
      <c r="WVM155" s="116"/>
      <c r="WVN155" s="117"/>
      <c r="WVO155" s="117"/>
      <c r="WVP155" s="117"/>
      <c r="WVQ155" s="116"/>
      <c r="WVR155" s="117"/>
      <c r="WVS155" s="117"/>
      <c r="WVT155" s="117"/>
      <c r="WVU155" s="116"/>
      <c r="WVV155" s="117"/>
      <c r="WVW155" s="117"/>
      <c r="WVX155" s="117"/>
      <c r="WVY155" s="116"/>
      <c r="WVZ155" s="117"/>
      <c r="WWA155" s="117"/>
      <c r="WWB155" s="117"/>
      <c r="WWC155" s="116"/>
      <c r="WWD155" s="117"/>
      <c r="WWE155" s="117"/>
      <c r="WWF155" s="117"/>
      <c r="WWG155" s="116"/>
      <c r="WWH155" s="117"/>
      <c r="WWI155" s="117"/>
      <c r="WWJ155" s="117"/>
      <c r="WWK155" s="116"/>
      <c r="WWL155" s="117"/>
      <c r="WWM155" s="117"/>
      <c r="WWN155" s="117"/>
      <c r="WWO155" s="116"/>
      <c r="WWP155" s="117"/>
      <c r="WWQ155" s="117"/>
      <c r="WWR155" s="117"/>
      <c r="WWS155" s="116"/>
      <c r="WWT155" s="117"/>
      <c r="WWU155" s="117"/>
      <c r="WWV155" s="117"/>
      <c r="WWW155" s="116"/>
      <c r="WWX155" s="117"/>
      <c r="WWY155" s="117"/>
      <c r="WWZ155" s="117"/>
      <c r="WXA155" s="116"/>
      <c r="WXB155" s="117"/>
      <c r="WXC155" s="117"/>
      <c r="WXD155" s="117"/>
      <c r="WXE155" s="116"/>
      <c r="WXF155" s="117"/>
      <c r="WXG155" s="117"/>
      <c r="WXH155" s="117"/>
      <c r="WXI155" s="116"/>
      <c r="WXJ155" s="117"/>
      <c r="WXK155" s="117"/>
      <c r="WXL155" s="117"/>
      <c r="WXM155" s="116"/>
      <c r="WXN155" s="117"/>
      <c r="WXO155" s="117"/>
      <c r="WXP155" s="117"/>
      <c r="WXQ155" s="116"/>
      <c r="WXR155" s="117"/>
      <c r="WXS155" s="117"/>
      <c r="WXT155" s="117"/>
      <c r="WXU155" s="116"/>
      <c r="WXV155" s="117"/>
      <c r="WXW155" s="117"/>
      <c r="WXX155" s="117"/>
      <c r="WXY155" s="116"/>
      <c r="WXZ155" s="117"/>
      <c r="WYA155" s="117"/>
      <c r="WYB155" s="117"/>
      <c r="WYC155" s="116"/>
      <c r="WYD155" s="117"/>
      <c r="WYE155" s="117"/>
      <c r="WYF155" s="117"/>
      <c r="WYG155" s="116"/>
      <c r="WYH155" s="117"/>
      <c r="WYI155" s="117"/>
      <c r="WYJ155" s="117"/>
      <c r="WYK155" s="116"/>
      <c r="WYL155" s="117"/>
      <c r="WYM155" s="117"/>
      <c r="WYN155" s="117"/>
      <c r="WYO155" s="116"/>
      <c r="WYP155" s="117"/>
      <c r="WYQ155" s="117"/>
      <c r="WYR155" s="117"/>
      <c r="WYS155" s="116"/>
      <c r="WYT155" s="117"/>
      <c r="WYU155" s="117"/>
      <c r="WYV155" s="117"/>
      <c r="WYW155" s="116"/>
      <c r="WYX155" s="117"/>
      <c r="WYY155" s="117"/>
      <c r="WYZ155" s="117"/>
      <c r="WZA155" s="116"/>
      <c r="WZB155" s="117"/>
      <c r="WZC155" s="117"/>
      <c r="WZD155" s="117"/>
      <c r="WZE155" s="116"/>
      <c r="WZF155" s="117"/>
      <c r="WZG155" s="117"/>
      <c r="WZH155" s="117"/>
      <c r="WZI155" s="116"/>
      <c r="WZJ155" s="117"/>
      <c r="WZK155" s="117"/>
      <c r="WZL155" s="117"/>
      <c r="WZM155" s="116"/>
      <c r="WZN155" s="117"/>
      <c r="WZO155" s="117"/>
      <c r="WZP155" s="117"/>
      <c r="WZQ155" s="116"/>
      <c r="WZR155" s="117"/>
      <c r="WZS155" s="117"/>
      <c r="WZT155" s="117"/>
      <c r="WZU155" s="116"/>
      <c r="WZV155" s="117"/>
      <c r="WZW155" s="117"/>
      <c r="WZX155" s="117"/>
      <c r="WZY155" s="116"/>
      <c r="WZZ155" s="117"/>
      <c r="XAA155" s="117"/>
      <c r="XAB155" s="117"/>
      <c r="XAC155" s="116"/>
      <c r="XAD155" s="117"/>
      <c r="XAE155" s="117"/>
      <c r="XAF155" s="117"/>
      <c r="XAG155" s="116"/>
      <c r="XAH155" s="117"/>
      <c r="XAI155" s="117"/>
      <c r="XAJ155" s="117"/>
      <c r="XAK155" s="116"/>
      <c r="XAL155" s="117"/>
      <c r="XAM155" s="117"/>
      <c r="XAN155" s="117"/>
      <c r="XAO155" s="116"/>
      <c r="XAP155" s="117"/>
      <c r="XAQ155" s="117"/>
      <c r="XAR155" s="117"/>
      <c r="XAS155" s="116"/>
      <c r="XAT155" s="117"/>
      <c r="XAU155" s="117"/>
      <c r="XAV155" s="117"/>
      <c r="XAW155" s="116"/>
      <c r="XAX155" s="117"/>
      <c r="XAY155" s="117"/>
      <c r="XAZ155" s="117"/>
      <c r="XBA155" s="116"/>
      <c r="XBB155" s="117"/>
      <c r="XBC155" s="117"/>
      <c r="XBD155" s="117"/>
      <c r="XBE155" s="116"/>
      <c r="XBF155" s="117"/>
      <c r="XBG155" s="117"/>
      <c r="XBH155" s="117"/>
      <c r="XBI155" s="116"/>
      <c r="XBJ155" s="117"/>
      <c r="XBK155" s="117"/>
      <c r="XBL155" s="117"/>
      <c r="XBM155" s="116"/>
      <c r="XBN155" s="117"/>
      <c r="XBO155" s="117"/>
      <c r="XBP155" s="117"/>
      <c r="XBQ155" s="116"/>
      <c r="XBR155" s="117"/>
      <c r="XBS155" s="117"/>
      <c r="XBT155" s="117"/>
      <c r="XBU155" s="116"/>
      <c r="XBV155" s="117"/>
      <c r="XBW155" s="117"/>
      <c r="XBX155" s="117"/>
      <c r="XBY155" s="116"/>
      <c r="XBZ155" s="117"/>
      <c r="XCA155" s="117"/>
      <c r="XCB155" s="117"/>
      <c r="XCC155" s="116"/>
      <c r="XCD155" s="117"/>
      <c r="XCE155" s="117"/>
      <c r="XCF155" s="117"/>
      <c r="XCG155" s="116"/>
      <c r="XCH155" s="117"/>
      <c r="XCI155" s="117"/>
      <c r="XCJ155" s="117"/>
      <c r="XCK155" s="116"/>
      <c r="XCL155" s="117"/>
      <c r="XCM155" s="117"/>
      <c r="XCN155" s="117"/>
      <c r="XCO155" s="116"/>
      <c r="XCP155" s="117"/>
      <c r="XCQ155" s="117"/>
      <c r="XCR155" s="117"/>
      <c r="XCS155" s="116"/>
      <c r="XCT155" s="117"/>
      <c r="XCU155" s="117"/>
      <c r="XCV155" s="117"/>
      <c r="XCW155" s="116"/>
      <c r="XCX155" s="117"/>
      <c r="XCY155" s="117"/>
      <c r="XCZ155" s="117"/>
      <c r="XDA155" s="116"/>
      <c r="XDB155" s="117"/>
      <c r="XDC155" s="117"/>
      <c r="XDD155" s="117"/>
      <c r="XDE155" s="116"/>
      <c r="XDF155" s="117"/>
      <c r="XDG155" s="117"/>
      <c r="XDH155" s="117"/>
      <c r="XDI155" s="116"/>
      <c r="XDJ155" s="117"/>
      <c r="XDK155" s="117"/>
      <c r="XDL155" s="117"/>
      <c r="XDM155" s="116"/>
      <c r="XDN155" s="117"/>
      <c r="XDO155" s="117"/>
      <c r="XDP155" s="117"/>
      <c r="XDQ155" s="116"/>
      <c r="XDR155" s="117"/>
      <c r="XDS155" s="117"/>
      <c r="XDT155" s="117"/>
      <c r="XDU155" s="116"/>
      <c r="XDV155" s="117"/>
      <c r="XDW155" s="117"/>
      <c r="XDX155" s="117"/>
      <c r="XDY155" s="116"/>
      <c r="XDZ155" s="117"/>
      <c r="XEA155" s="117"/>
      <c r="XEB155" s="117"/>
      <c r="XEC155" s="116"/>
      <c r="XED155" s="117"/>
      <c r="XEE155" s="117"/>
      <c r="XEF155" s="117"/>
      <c r="XEG155" s="116"/>
      <c r="XEH155" s="117"/>
      <c r="XEI155" s="117"/>
      <c r="XEJ155" s="117"/>
      <c r="XEK155" s="116"/>
      <c r="XEL155" s="117"/>
      <c r="XEM155" s="117"/>
      <c r="XEN155" s="117"/>
      <c r="XEO155" s="116"/>
      <c r="XEP155" s="117"/>
      <c r="XEQ155" s="117"/>
      <c r="XER155" s="117"/>
      <c r="XES155" s="116"/>
      <c r="XET155" s="117"/>
      <c r="XEU155" s="117"/>
      <c r="XEV155" s="117"/>
      <c r="XEW155" s="116"/>
      <c r="XEX155" s="117"/>
      <c r="XEY155" s="117"/>
      <c r="XEZ155" s="117"/>
      <c r="XFA155" s="116"/>
      <c r="XFB155" s="117"/>
      <c r="XFC155" s="117"/>
      <c r="XFD155" s="117"/>
    </row>
    <row r="156" spans="1:16384" ht="12.75" customHeight="1">
      <c r="C156" s="108" t="s">
        <v>3181</v>
      </c>
      <c r="D156" s="108" t="s">
        <v>3182</v>
      </c>
    </row>
    <row r="157" spans="1:16384" ht="12.75" customHeight="1">
      <c r="C157" s="108" t="s">
        <v>3183</v>
      </c>
      <c r="D157" s="108" t="s">
        <v>3184</v>
      </c>
    </row>
    <row r="158" spans="1:16384" ht="12.75" customHeight="1">
      <c r="C158" s="108" t="s">
        <v>3185</v>
      </c>
      <c r="D158" s="108" t="s">
        <v>3186</v>
      </c>
    </row>
    <row r="159" spans="1:16384" ht="12.75" customHeight="1">
      <c r="C159" s="108" t="s">
        <v>3187</v>
      </c>
      <c r="D159" s="108" t="s">
        <v>3188</v>
      </c>
    </row>
    <row r="160" spans="1:16384">
      <c r="C160" s="108" t="s">
        <v>3189</v>
      </c>
      <c r="D160" s="108" t="s">
        <v>3190</v>
      </c>
    </row>
    <row r="161" spans="1:16384" ht="12.75" customHeight="1">
      <c r="C161" s="108" t="s">
        <v>3191</v>
      </c>
      <c r="D161" s="108" t="s">
        <v>3192</v>
      </c>
    </row>
    <row r="162" spans="1:16384" ht="12.75" customHeight="1">
      <c r="C162" s="108" t="s">
        <v>3193</v>
      </c>
      <c r="D162" s="108" t="s">
        <v>3194</v>
      </c>
    </row>
    <row r="163" spans="1:16384">
      <c r="C163" s="108" t="s">
        <v>3195</v>
      </c>
      <c r="D163" s="108" t="s">
        <v>3196</v>
      </c>
    </row>
    <row r="164" spans="1:16384">
      <c r="C164" s="108" t="s">
        <v>3197</v>
      </c>
      <c r="D164" s="108" t="s">
        <v>3198</v>
      </c>
    </row>
    <row r="165" spans="1:16384" ht="12.75" customHeight="1">
      <c r="C165" s="108" t="s">
        <v>3199</v>
      </c>
      <c r="D165" s="108" t="s">
        <v>3200</v>
      </c>
    </row>
    <row r="166" spans="1:16384">
      <c r="C166" s="108" t="s">
        <v>3201</v>
      </c>
      <c r="D166" s="108" t="s">
        <v>3202</v>
      </c>
    </row>
    <row r="167" spans="1:16384">
      <c r="C167" s="108" t="s">
        <v>3203</v>
      </c>
      <c r="D167" s="108" t="s">
        <v>3204</v>
      </c>
    </row>
    <row r="168" spans="1:16384">
      <c r="A168" s="116" t="s">
        <v>3053</v>
      </c>
      <c r="B168" s="117" t="s">
        <v>3258</v>
      </c>
      <c r="C168" s="117"/>
      <c r="D168" s="117"/>
      <c r="E168" s="116"/>
      <c r="F168" s="117"/>
      <c r="G168" s="117"/>
      <c r="H168" s="117"/>
      <c r="I168" s="116"/>
      <c r="J168" s="117"/>
      <c r="K168" s="117"/>
      <c r="L168" s="117"/>
      <c r="M168" s="116"/>
      <c r="N168" s="117"/>
      <c r="O168" s="117"/>
      <c r="P168" s="117"/>
      <c r="Q168" s="116"/>
      <c r="R168" s="117"/>
      <c r="S168" s="117"/>
      <c r="T168" s="117"/>
      <c r="U168" s="116"/>
      <c r="V168" s="117"/>
      <c r="W168" s="117"/>
      <c r="X168" s="117"/>
      <c r="Y168" s="116"/>
      <c r="Z168" s="117"/>
      <c r="AA168" s="117"/>
      <c r="AB168" s="117"/>
      <c r="AC168" s="116"/>
      <c r="AD168" s="117"/>
      <c r="AE168" s="117"/>
      <c r="AF168" s="117"/>
      <c r="AG168" s="116"/>
      <c r="AH168" s="117"/>
      <c r="AI168" s="117"/>
      <c r="AJ168" s="117"/>
      <c r="AK168" s="116"/>
      <c r="AL168" s="117"/>
      <c r="AM168" s="117"/>
      <c r="AN168" s="117"/>
      <c r="AO168" s="116"/>
      <c r="AP168" s="117"/>
      <c r="AQ168" s="117"/>
      <c r="AR168" s="117"/>
      <c r="AS168" s="116"/>
      <c r="AT168" s="117"/>
      <c r="AU168" s="117"/>
      <c r="AV168" s="117"/>
      <c r="AW168" s="116"/>
      <c r="AX168" s="117"/>
      <c r="AY168" s="117"/>
      <c r="AZ168" s="117"/>
      <c r="BA168" s="116"/>
      <c r="BB168" s="117"/>
      <c r="BC168" s="117"/>
      <c r="BD168" s="117"/>
      <c r="BE168" s="116"/>
      <c r="BF168" s="117"/>
      <c r="BG168" s="117"/>
      <c r="BH168" s="117"/>
      <c r="BI168" s="116"/>
      <c r="BJ168" s="117"/>
      <c r="BK168" s="117"/>
      <c r="BL168" s="117"/>
      <c r="BM168" s="116"/>
      <c r="BN168" s="117"/>
      <c r="BO168" s="117"/>
      <c r="BP168" s="117"/>
      <c r="BQ168" s="116"/>
      <c r="BR168" s="117"/>
      <c r="BS168" s="117"/>
      <c r="BT168" s="117"/>
      <c r="BU168" s="116"/>
      <c r="BV168" s="117"/>
      <c r="BW168" s="117"/>
      <c r="BX168" s="117"/>
      <c r="BY168" s="116"/>
      <c r="BZ168" s="117"/>
      <c r="CA168" s="117"/>
      <c r="CB168" s="117"/>
      <c r="CC168" s="116"/>
      <c r="CD168" s="117"/>
      <c r="CE168" s="117"/>
      <c r="CF168" s="117"/>
      <c r="CG168" s="116"/>
      <c r="CH168" s="117"/>
      <c r="CI168" s="117"/>
      <c r="CJ168" s="117"/>
      <c r="CK168" s="116"/>
      <c r="CL168" s="117"/>
      <c r="CM168" s="117"/>
      <c r="CN168" s="117"/>
      <c r="CO168" s="116"/>
      <c r="CP168" s="117"/>
      <c r="CQ168" s="117"/>
      <c r="CR168" s="117"/>
      <c r="CS168" s="116"/>
      <c r="CT168" s="117"/>
      <c r="CU168" s="117"/>
      <c r="CV168" s="117"/>
      <c r="CW168" s="116"/>
      <c r="CX168" s="117"/>
      <c r="CY168" s="117"/>
      <c r="CZ168" s="117"/>
      <c r="DA168" s="116"/>
      <c r="DB168" s="117"/>
      <c r="DC168" s="117"/>
      <c r="DD168" s="117"/>
      <c r="DE168" s="116"/>
      <c r="DF168" s="117"/>
      <c r="DG168" s="117"/>
      <c r="DH168" s="117"/>
      <c r="DI168" s="116"/>
      <c r="DJ168" s="117"/>
      <c r="DK168" s="117"/>
      <c r="DL168" s="117"/>
      <c r="DM168" s="116"/>
      <c r="DN168" s="117"/>
      <c r="DO168" s="117"/>
      <c r="DP168" s="117"/>
      <c r="DQ168" s="116"/>
      <c r="DR168" s="117"/>
      <c r="DS168" s="117"/>
      <c r="DT168" s="117"/>
      <c r="DU168" s="116"/>
      <c r="DV168" s="117"/>
      <c r="DW168" s="117"/>
      <c r="DX168" s="117"/>
      <c r="DY168" s="116"/>
      <c r="DZ168" s="117"/>
      <c r="EA168" s="117"/>
      <c r="EB168" s="117"/>
      <c r="EC168" s="116"/>
      <c r="ED168" s="117"/>
      <c r="EE168" s="117"/>
      <c r="EF168" s="117"/>
      <c r="EG168" s="116"/>
      <c r="EH168" s="117"/>
      <c r="EI168" s="117"/>
      <c r="EJ168" s="117"/>
      <c r="EK168" s="116"/>
      <c r="EL168" s="117"/>
      <c r="EM168" s="117"/>
      <c r="EN168" s="117"/>
      <c r="EO168" s="116"/>
      <c r="EP168" s="117"/>
      <c r="EQ168" s="117"/>
      <c r="ER168" s="117"/>
      <c r="ES168" s="116"/>
      <c r="ET168" s="117"/>
      <c r="EU168" s="117"/>
      <c r="EV168" s="117"/>
      <c r="EW168" s="116"/>
      <c r="EX168" s="117"/>
      <c r="EY168" s="117"/>
      <c r="EZ168" s="117"/>
      <c r="FA168" s="116"/>
      <c r="FB168" s="117"/>
      <c r="FC168" s="117"/>
      <c r="FD168" s="117"/>
      <c r="FE168" s="116"/>
      <c r="FF168" s="117"/>
      <c r="FG168" s="117"/>
      <c r="FH168" s="117"/>
      <c r="FI168" s="116"/>
      <c r="FJ168" s="117"/>
      <c r="FK168" s="117"/>
      <c r="FL168" s="117"/>
      <c r="FM168" s="116"/>
      <c r="FN168" s="117"/>
      <c r="FO168" s="117"/>
      <c r="FP168" s="117"/>
      <c r="FQ168" s="116"/>
      <c r="FR168" s="117"/>
      <c r="FS168" s="117"/>
      <c r="FT168" s="117"/>
      <c r="FU168" s="116"/>
      <c r="FV168" s="117"/>
      <c r="FW168" s="117"/>
      <c r="FX168" s="117"/>
      <c r="FY168" s="116"/>
      <c r="FZ168" s="117"/>
      <c r="GA168" s="117"/>
      <c r="GB168" s="117"/>
      <c r="GC168" s="116"/>
      <c r="GD168" s="117"/>
      <c r="GE168" s="117"/>
      <c r="GF168" s="117"/>
      <c r="GG168" s="116"/>
      <c r="GH168" s="117"/>
      <c r="GI168" s="117"/>
      <c r="GJ168" s="117"/>
      <c r="GK168" s="116"/>
      <c r="GL168" s="117"/>
      <c r="GM168" s="117"/>
      <c r="GN168" s="117"/>
      <c r="GO168" s="116"/>
      <c r="GP168" s="117"/>
      <c r="GQ168" s="117"/>
      <c r="GR168" s="117"/>
      <c r="GS168" s="116"/>
      <c r="GT168" s="117"/>
      <c r="GU168" s="117"/>
      <c r="GV168" s="117"/>
      <c r="GW168" s="116"/>
      <c r="GX168" s="117"/>
      <c r="GY168" s="117"/>
      <c r="GZ168" s="117"/>
      <c r="HA168" s="116"/>
      <c r="HB168" s="117"/>
      <c r="HC168" s="117"/>
      <c r="HD168" s="117"/>
      <c r="HE168" s="116"/>
      <c r="HF168" s="117"/>
      <c r="HG168" s="117"/>
      <c r="HH168" s="117"/>
      <c r="HI168" s="116"/>
      <c r="HJ168" s="117"/>
      <c r="HK168" s="117"/>
      <c r="HL168" s="117"/>
      <c r="HM168" s="116"/>
      <c r="HN168" s="117"/>
      <c r="HO168" s="117"/>
      <c r="HP168" s="117"/>
      <c r="HQ168" s="116"/>
      <c r="HR168" s="117"/>
      <c r="HS168" s="117"/>
      <c r="HT168" s="117"/>
      <c r="HU168" s="116"/>
      <c r="HV168" s="117"/>
      <c r="HW168" s="117"/>
      <c r="HX168" s="117"/>
      <c r="HY168" s="116"/>
      <c r="HZ168" s="117"/>
      <c r="IA168" s="117"/>
      <c r="IB168" s="117"/>
      <c r="IC168" s="116"/>
      <c r="ID168" s="117"/>
      <c r="IE168" s="117"/>
      <c r="IF168" s="117"/>
      <c r="IG168" s="116"/>
      <c r="IH168" s="117"/>
      <c r="II168" s="117"/>
      <c r="IJ168" s="117"/>
      <c r="IK168" s="116"/>
      <c r="IL168" s="117"/>
      <c r="IM168" s="117"/>
      <c r="IN168" s="117"/>
      <c r="IO168" s="116"/>
      <c r="IP168" s="117"/>
      <c r="IQ168" s="117"/>
      <c r="IR168" s="117"/>
      <c r="IS168" s="116"/>
      <c r="IT168" s="117"/>
      <c r="IU168" s="117"/>
      <c r="IV168" s="117"/>
      <c r="IW168" s="116"/>
      <c r="IX168" s="117"/>
      <c r="IY168" s="117"/>
      <c r="IZ168" s="117"/>
      <c r="JA168" s="116"/>
      <c r="JB168" s="117"/>
      <c r="JC168" s="117"/>
      <c r="JD168" s="117"/>
      <c r="JE168" s="116"/>
      <c r="JF168" s="117"/>
      <c r="JG168" s="117"/>
      <c r="JH168" s="117"/>
      <c r="JI168" s="116"/>
      <c r="JJ168" s="117"/>
      <c r="JK168" s="117"/>
      <c r="JL168" s="117"/>
      <c r="JM168" s="116"/>
      <c r="JN168" s="117"/>
      <c r="JO168" s="117"/>
      <c r="JP168" s="117"/>
      <c r="JQ168" s="116"/>
      <c r="JR168" s="117"/>
      <c r="JS168" s="117"/>
      <c r="JT168" s="117"/>
      <c r="JU168" s="116"/>
      <c r="JV168" s="117"/>
      <c r="JW168" s="117"/>
      <c r="JX168" s="117"/>
      <c r="JY168" s="116"/>
      <c r="JZ168" s="117"/>
      <c r="KA168" s="117"/>
      <c r="KB168" s="117"/>
      <c r="KC168" s="116"/>
      <c r="KD168" s="117"/>
      <c r="KE168" s="117"/>
      <c r="KF168" s="117"/>
      <c r="KG168" s="116"/>
      <c r="KH168" s="117"/>
      <c r="KI168" s="117"/>
      <c r="KJ168" s="117"/>
      <c r="KK168" s="116"/>
      <c r="KL168" s="117"/>
      <c r="KM168" s="117"/>
      <c r="KN168" s="117"/>
      <c r="KO168" s="116"/>
      <c r="KP168" s="117"/>
      <c r="KQ168" s="117"/>
      <c r="KR168" s="117"/>
      <c r="KS168" s="116"/>
      <c r="KT168" s="117"/>
      <c r="KU168" s="117"/>
      <c r="KV168" s="117"/>
      <c r="KW168" s="116"/>
      <c r="KX168" s="117"/>
      <c r="KY168" s="117"/>
      <c r="KZ168" s="117"/>
      <c r="LA168" s="116"/>
      <c r="LB168" s="117"/>
      <c r="LC168" s="117"/>
      <c r="LD168" s="117"/>
      <c r="LE168" s="116"/>
      <c r="LF168" s="117"/>
      <c r="LG168" s="117"/>
      <c r="LH168" s="117"/>
      <c r="LI168" s="116"/>
      <c r="LJ168" s="117"/>
      <c r="LK168" s="117"/>
      <c r="LL168" s="117"/>
      <c r="LM168" s="116"/>
      <c r="LN168" s="117"/>
      <c r="LO168" s="117"/>
      <c r="LP168" s="117"/>
      <c r="LQ168" s="116"/>
      <c r="LR168" s="117"/>
      <c r="LS168" s="117"/>
      <c r="LT168" s="117"/>
      <c r="LU168" s="116"/>
      <c r="LV168" s="117"/>
      <c r="LW168" s="117"/>
      <c r="LX168" s="117"/>
      <c r="LY168" s="116"/>
      <c r="LZ168" s="117"/>
      <c r="MA168" s="117"/>
      <c r="MB168" s="117"/>
      <c r="MC168" s="116"/>
      <c r="MD168" s="117"/>
      <c r="ME168" s="117"/>
      <c r="MF168" s="117"/>
      <c r="MG168" s="116"/>
      <c r="MH168" s="117"/>
      <c r="MI168" s="117"/>
      <c r="MJ168" s="117"/>
      <c r="MK168" s="116"/>
      <c r="ML168" s="117"/>
      <c r="MM168" s="117"/>
      <c r="MN168" s="117"/>
      <c r="MO168" s="116"/>
      <c r="MP168" s="117"/>
      <c r="MQ168" s="117"/>
      <c r="MR168" s="117"/>
      <c r="MS168" s="116"/>
      <c r="MT168" s="117"/>
      <c r="MU168" s="117"/>
      <c r="MV168" s="117"/>
      <c r="MW168" s="116"/>
      <c r="MX168" s="117"/>
      <c r="MY168" s="117"/>
      <c r="MZ168" s="117"/>
      <c r="NA168" s="116"/>
      <c r="NB168" s="117"/>
      <c r="NC168" s="117"/>
      <c r="ND168" s="117"/>
      <c r="NE168" s="116"/>
      <c r="NF168" s="117"/>
      <c r="NG168" s="117"/>
      <c r="NH168" s="117"/>
      <c r="NI168" s="116"/>
      <c r="NJ168" s="117"/>
      <c r="NK168" s="117"/>
      <c r="NL168" s="117"/>
      <c r="NM168" s="116"/>
      <c r="NN168" s="117"/>
      <c r="NO168" s="117"/>
      <c r="NP168" s="117"/>
      <c r="NQ168" s="116"/>
      <c r="NR168" s="117"/>
      <c r="NS168" s="117"/>
      <c r="NT168" s="117"/>
      <c r="NU168" s="116"/>
      <c r="NV168" s="117"/>
      <c r="NW168" s="117"/>
      <c r="NX168" s="117"/>
      <c r="NY168" s="116"/>
      <c r="NZ168" s="117"/>
      <c r="OA168" s="117"/>
      <c r="OB168" s="117"/>
      <c r="OC168" s="116"/>
      <c r="OD168" s="117"/>
      <c r="OE168" s="117"/>
      <c r="OF168" s="117"/>
      <c r="OG168" s="116"/>
      <c r="OH168" s="117"/>
      <c r="OI168" s="117"/>
      <c r="OJ168" s="117"/>
      <c r="OK168" s="116"/>
      <c r="OL168" s="117"/>
      <c r="OM168" s="117"/>
      <c r="ON168" s="117"/>
      <c r="OO168" s="116"/>
      <c r="OP168" s="117"/>
      <c r="OQ168" s="117"/>
      <c r="OR168" s="117"/>
      <c r="OS168" s="116"/>
      <c r="OT168" s="117"/>
      <c r="OU168" s="117"/>
      <c r="OV168" s="117"/>
      <c r="OW168" s="116"/>
      <c r="OX168" s="117"/>
      <c r="OY168" s="117"/>
      <c r="OZ168" s="117"/>
      <c r="PA168" s="116"/>
      <c r="PB168" s="117"/>
      <c r="PC168" s="117"/>
      <c r="PD168" s="117"/>
      <c r="PE168" s="116"/>
      <c r="PF168" s="117"/>
      <c r="PG168" s="117"/>
      <c r="PH168" s="117"/>
      <c r="PI168" s="116"/>
      <c r="PJ168" s="117"/>
      <c r="PK168" s="117"/>
      <c r="PL168" s="117"/>
      <c r="PM168" s="116"/>
      <c r="PN168" s="117"/>
      <c r="PO168" s="117"/>
      <c r="PP168" s="117"/>
      <c r="PQ168" s="116"/>
      <c r="PR168" s="117"/>
      <c r="PS168" s="117"/>
      <c r="PT168" s="117"/>
      <c r="PU168" s="116"/>
      <c r="PV168" s="117"/>
      <c r="PW168" s="117"/>
      <c r="PX168" s="117"/>
      <c r="PY168" s="116"/>
      <c r="PZ168" s="117"/>
      <c r="QA168" s="117"/>
      <c r="QB168" s="117"/>
      <c r="QC168" s="116"/>
      <c r="QD168" s="117"/>
      <c r="QE168" s="117"/>
      <c r="QF168" s="117"/>
      <c r="QG168" s="116"/>
      <c r="QH168" s="117"/>
      <c r="QI168" s="117"/>
      <c r="QJ168" s="117"/>
      <c r="QK168" s="116"/>
      <c r="QL168" s="117"/>
      <c r="QM168" s="117"/>
      <c r="QN168" s="117"/>
      <c r="QO168" s="116"/>
      <c r="QP168" s="117"/>
      <c r="QQ168" s="117"/>
      <c r="QR168" s="117"/>
      <c r="QS168" s="116"/>
      <c r="QT168" s="117"/>
      <c r="QU168" s="117"/>
      <c r="QV168" s="117"/>
      <c r="QW168" s="116"/>
      <c r="QX168" s="117"/>
      <c r="QY168" s="117"/>
      <c r="QZ168" s="117"/>
      <c r="RA168" s="116"/>
      <c r="RB168" s="117"/>
      <c r="RC168" s="117"/>
      <c r="RD168" s="117"/>
      <c r="RE168" s="116"/>
      <c r="RF168" s="117"/>
      <c r="RG168" s="117"/>
      <c r="RH168" s="117"/>
      <c r="RI168" s="116"/>
      <c r="RJ168" s="117"/>
      <c r="RK168" s="117"/>
      <c r="RL168" s="117"/>
      <c r="RM168" s="116"/>
      <c r="RN168" s="117"/>
      <c r="RO168" s="117"/>
      <c r="RP168" s="117"/>
      <c r="RQ168" s="116"/>
      <c r="RR168" s="117"/>
      <c r="RS168" s="117"/>
      <c r="RT168" s="117"/>
      <c r="RU168" s="116"/>
      <c r="RV168" s="117"/>
      <c r="RW168" s="117"/>
      <c r="RX168" s="117"/>
      <c r="RY168" s="116"/>
      <c r="RZ168" s="117"/>
      <c r="SA168" s="117"/>
      <c r="SB168" s="117"/>
      <c r="SC168" s="116"/>
      <c r="SD168" s="117"/>
      <c r="SE168" s="117"/>
      <c r="SF168" s="117"/>
      <c r="SG168" s="116"/>
      <c r="SH168" s="117"/>
      <c r="SI168" s="117"/>
      <c r="SJ168" s="117"/>
      <c r="SK168" s="116"/>
      <c r="SL168" s="117"/>
      <c r="SM168" s="117"/>
      <c r="SN168" s="117"/>
      <c r="SO168" s="116"/>
      <c r="SP168" s="117"/>
      <c r="SQ168" s="117"/>
      <c r="SR168" s="117"/>
      <c r="SS168" s="116"/>
      <c r="ST168" s="117"/>
      <c r="SU168" s="117"/>
      <c r="SV168" s="117"/>
      <c r="SW168" s="116"/>
      <c r="SX168" s="117"/>
      <c r="SY168" s="117"/>
      <c r="SZ168" s="117"/>
      <c r="TA168" s="116"/>
      <c r="TB168" s="117"/>
      <c r="TC168" s="117"/>
      <c r="TD168" s="117"/>
      <c r="TE168" s="116"/>
      <c r="TF168" s="117"/>
      <c r="TG168" s="117"/>
      <c r="TH168" s="117"/>
      <c r="TI168" s="116"/>
      <c r="TJ168" s="117"/>
      <c r="TK168" s="117"/>
      <c r="TL168" s="117"/>
      <c r="TM168" s="116"/>
      <c r="TN168" s="117"/>
      <c r="TO168" s="117"/>
      <c r="TP168" s="117"/>
      <c r="TQ168" s="116"/>
      <c r="TR168" s="117"/>
      <c r="TS168" s="117"/>
      <c r="TT168" s="117"/>
      <c r="TU168" s="116"/>
      <c r="TV168" s="117"/>
      <c r="TW168" s="117"/>
      <c r="TX168" s="117"/>
      <c r="TY168" s="116"/>
      <c r="TZ168" s="117"/>
      <c r="UA168" s="117"/>
      <c r="UB168" s="117"/>
      <c r="UC168" s="116"/>
      <c r="UD168" s="117"/>
      <c r="UE168" s="117"/>
      <c r="UF168" s="117"/>
      <c r="UG168" s="116"/>
      <c r="UH168" s="117"/>
      <c r="UI168" s="117"/>
      <c r="UJ168" s="117"/>
      <c r="UK168" s="116"/>
      <c r="UL168" s="117"/>
      <c r="UM168" s="117"/>
      <c r="UN168" s="117"/>
      <c r="UO168" s="116"/>
      <c r="UP168" s="117"/>
      <c r="UQ168" s="117"/>
      <c r="UR168" s="117"/>
      <c r="US168" s="116"/>
      <c r="UT168" s="117"/>
      <c r="UU168" s="117"/>
      <c r="UV168" s="117"/>
      <c r="UW168" s="116"/>
      <c r="UX168" s="117"/>
      <c r="UY168" s="117"/>
      <c r="UZ168" s="117"/>
      <c r="VA168" s="116"/>
      <c r="VB168" s="117"/>
      <c r="VC168" s="117"/>
      <c r="VD168" s="117"/>
      <c r="VE168" s="116"/>
      <c r="VF168" s="117"/>
      <c r="VG168" s="117"/>
      <c r="VH168" s="117"/>
      <c r="VI168" s="116"/>
      <c r="VJ168" s="117"/>
      <c r="VK168" s="117"/>
      <c r="VL168" s="117"/>
      <c r="VM168" s="116"/>
      <c r="VN168" s="117"/>
      <c r="VO168" s="117"/>
      <c r="VP168" s="117"/>
      <c r="VQ168" s="116"/>
      <c r="VR168" s="117"/>
      <c r="VS168" s="117"/>
      <c r="VT168" s="117"/>
      <c r="VU168" s="116"/>
      <c r="VV168" s="117"/>
      <c r="VW168" s="117"/>
      <c r="VX168" s="117"/>
      <c r="VY168" s="116"/>
      <c r="VZ168" s="117"/>
      <c r="WA168" s="117"/>
      <c r="WB168" s="117"/>
      <c r="WC168" s="116"/>
      <c r="WD168" s="117"/>
      <c r="WE168" s="117"/>
      <c r="WF168" s="117"/>
      <c r="WG168" s="116"/>
      <c r="WH168" s="117"/>
      <c r="WI168" s="117"/>
      <c r="WJ168" s="117"/>
      <c r="WK168" s="116"/>
      <c r="WL168" s="117"/>
      <c r="WM168" s="117"/>
      <c r="WN168" s="117"/>
      <c r="WO168" s="116"/>
      <c r="WP168" s="117"/>
      <c r="WQ168" s="117"/>
      <c r="WR168" s="117"/>
      <c r="WS168" s="116"/>
      <c r="WT168" s="117"/>
      <c r="WU168" s="117"/>
      <c r="WV168" s="117"/>
      <c r="WW168" s="116"/>
      <c r="WX168" s="117"/>
      <c r="WY168" s="117"/>
      <c r="WZ168" s="117"/>
      <c r="XA168" s="116"/>
      <c r="XB168" s="117"/>
      <c r="XC168" s="117"/>
      <c r="XD168" s="117"/>
      <c r="XE168" s="116"/>
      <c r="XF168" s="117"/>
      <c r="XG168" s="117"/>
      <c r="XH168" s="117"/>
      <c r="XI168" s="116"/>
      <c r="XJ168" s="117"/>
      <c r="XK168" s="117"/>
      <c r="XL168" s="117"/>
      <c r="XM168" s="116"/>
      <c r="XN168" s="117"/>
      <c r="XO168" s="117"/>
      <c r="XP168" s="117"/>
      <c r="XQ168" s="116"/>
      <c r="XR168" s="117"/>
      <c r="XS168" s="117"/>
      <c r="XT168" s="117"/>
      <c r="XU168" s="116"/>
      <c r="XV168" s="117"/>
      <c r="XW168" s="117"/>
      <c r="XX168" s="117"/>
      <c r="XY168" s="116"/>
      <c r="XZ168" s="117"/>
      <c r="YA168" s="117"/>
      <c r="YB168" s="117"/>
      <c r="YC168" s="116"/>
      <c r="YD168" s="117"/>
      <c r="YE168" s="117"/>
      <c r="YF168" s="117"/>
      <c r="YG168" s="116"/>
      <c r="YH168" s="117"/>
      <c r="YI168" s="117"/>
      <c r="YJ168" s="117"/>
      <c r="YK168" s="116"/>
      <c r="YL168" s="117"/>
      <c r="YM168" s="117"/>
      <c r="YN168" s="117"/>
      <c r="YO168" s="116"/>
      <c r="YP168" s="117"/>
      <c r="YQ168" s="117"/>
      <c r="YR168" s="117"/>
      <c r="YS168" s="116"/>
      <c r="YT168" s="117"/>
      <c r="YU168" s="117"/>
      <c r="YV168" s="117"/>
      <c r="YW168" s="116"/>
      <c r="YX168" s="117"/>
      <c r="YY168" s="117"/>
      <c r="YZ168" s="117"/>
      <c r="ZA168" s="116"/>
      <c r="ZB168" s="117"/>
      <c r="ZC168" s="117"/>
      <c r="ZD168" s="117"/>
      <c r="ZE168" s="116"/>
      <c r="ZF168" s="117"/>
      <c r="ZG168" s="117"/>
      <c r="ZH168" s="117"/>
      <c r="ZI168" s="116"/>
      <c r="ZJ168" s="117"/>
      <c r="ZK168" s="117"/>
      <c r="ZL168" s="117"/>
      <c r="ZM168" s="116"/>
      <c r="ZN168" s="117"/>
      <c r="ZO168" s="117"/>
      <c r="ZP168" s="117"/>
      <c r="ZQ168" s="116"/>
      <c r="ZR168" s="117"/>
      <c r="ZS168" s="117"/>
      <c r="ZT168" s="117"/>
      <c r="ZU168" s="116"/>
      <c r="ZV168" s="117"/>
      <c r="ZW168" s="117"/>
      <c r="ZX168" s="117"/>
      <c r="ZY168" s="116"/>
      <c r="ZZ168" s="117"/>
      <c r="AAA168" s="117"/>
      <c r="AAB168" s="117"/>
      <c r="AAC168" s="116"/>
      <c r="AAD168" s="117"/>
      <c r="AAE168" s="117"/>
      <c r="AAF168" s="117"/>
      <c r="AAG168" s="116"/>
      <c r="AAH168" s="117"/>
      <c r="AAI168" s="117"/>
      <c r="AAJ168" s="117"/>
      <c r="AAK168" s="116"/>
      <c r="AAL168" s="117"/>
      <c r="AAM168" s="117"/>
      <c r="AAN168" s="117"/>
      <c r="AAO168" s="116"/>
      <c r="AAP168" s="117"/>
      <c r="AAQ168" s="117"/>
      <c r="AAR168" s="117"/>
      <c r="AAS168" s="116"/>
      <c r="AAT168" s="117"/>
      <c r="AAU168" s="117"/>
      <c r="AAV168" s="117"/>
      <c r="AAW168" s="116"/>
      <c r="AAX168" s="117"/>
      <c r="AAY168" s="117"/>
      <c r="AAZ168" s="117"/>
      <c r="ABA168" s="116"/>
      <c r="ABB168" s="117"/>
      <c r="ABC168" s="117"/>
      <c r="ABD168" s="117"/>
      <c r="ABE168" s="116"/>
      <c r="ABF168" s="117"/>
      <c r="ABG168" s="117"/>
      <c r="ABH168" s="117"/>
      <c r="ABI168" s="116"/>
      <c r="ABJ168" s="117"/>
      <c r="ABK168" s="117"/>
      <c r="ABL168" s="117"/>
      <c r="ABM168" s="116"/>
      <c r="ABN168" s="117"/>
      <c r="ABO168" s="117"/>
      <c r="ABP168" s="117"/>
      <c r="ABQ168" s="116"/>
      <c r="ABR168" s="117"/>
      <c r="ABS168" s="117"/>
      <c r="ABT168" s="117"/>
      <c r="ABU168" s="116"/>
      <c r="ABV168" s="117"/>
      <c r="ABW168" s="117"/>
      <c r="ABX168" s="117"/>
      <c r="ABY168" s="116"/>
      <c r="ABZ168" s="117"/>
      <c r="ACA168" s="117"/>
      <c r="ACB168" s="117"/>
      <c r="ACC168" s="116"/>
      <c r="ACD168" s="117"/>
      <c r="ACE168" s="117"/>
      <c r="ACF168" s="117"/>
      <c r="ACG168" s="116"/>
      <c r="ACH168" s="117"/>
      <c r="ACI168" s="117"/>
      <c r="ACJ168" s="117"/>
      <c r="ACK168" s="116"/>
      <c r="ACL168" s="117"/>
      <c r="ACM168" s="117"/>
      <c r="ACN168" s="117"/>
      <c r="ACO168" s="116"/>
      <c r="ACP168" s="117"/>
      <c r="ACQ168" s="117"/>
      <c r="ACR168" s="117"/>
      <c r="ACS168" s="116"/>
      <c r="ACT168" s="117"/>
      <c r="ACU168" s="117"/>
      <c r="ACV168" s="117"/>
      <c r="ACW168" s="116"/>
      <c r="ACX168" s="117"/>
      <c r="ACY168" s="117"/>
      <c r="ACZ168" s="117"/>
      <c r="ADA168" s="116"/>
      <c r="ADB168" s="117"/>
      <c r="ADC168" s="117"/>
      <c r="ADD168" s="117"/>
      <c r="ADE168" s="116"/>
      <c r="ADF168" s="117"/>
      <c r="ADG168" s="117"/>
      <c r="ADH168" s="117"/>
      <c r="ADI168" s="116"/>
      <c r="ADJ168" s="117"/>
      <c r="ADK168" s="117"/>
      <c r="ADL168" s="117"/>
      <c r="ADM168" s="116"/>
      <c r="ADN168" s="117"/>
      <c r="ADO168" s="117"/>
      <c r="ADP168" s="117"/>
      <c r="ADQ168" s="116"/>
      <c r="ADR168" s="117"/>
      <c r="ADS168" s="117"/>
      <c r="ADT168" s="117"/>
      <c r="ADU168" s="116"/>
      <c r="ADV168" s="117"/>
      <c r="ADW168" s="117"/>
      <c r="ADX168" s="117"/>
      <c r="ADY168" s="116"/>
      <c r="ADZ168" s="117"/>
      <c r="AEA168" s="117"/>
      <c r="AEB168" s="117"/>
      <c r="AEC168" s="116"/>
      <c r="AED168" s="117"/>
      <c r="AEE168" s="117"/>
      <c r="AEF168" s="117"/>
      <c r="AEG168" s="116"/>
      <c r="AEH168" s="117"/>
      <c r="AEI168" s="117"/>
      <c r="AEJ168" s="117"/>
      <c r="AEK168" s="116"/>
      <c r="AEL168" s="117"/>
      <c r="AEM168" s="117"/>
      <c r="AEN168" s="117"/>
      <c r="AEO168" s="116"/>
      <c r="AEP168" s="117"/>
      <c r="AEQ168" s="117"/>
      <c r="AER168" s="117"/>
      <c r="AES168" s="116"/>
      <c r="AET168" s="117"/>
      <c r="AEU168" s="117"/>
      <c r="AEV168" s="117"/>
      <c r="AEW168" s="116"/>
      <c r="AEX168" s="117"/>
      <c r="AEY168" s="117"/>
      <c r="AEZ168" s="117"/>
      <c r="AFA168" s="116"/>
      <c r="AFB168" s="117"/>
      <c r="AFC168" s="117"/>
      <c r="AFD168" s="117"/>
      <c r="AFE168" s="116"/>
      <c r="AFF168" s="117"/>
      <c r="AFG168" s="117"/>
      <c r="AFH168" s="117"/>
      <c r="AFI168" s="116"/>
      <c r="AFJ168" s="117"/>
      <c r="AFK168" s="117"/>
      <c r="AFL168" s="117"/>
      <c r="AFM168" s="116"/>
      <c r="AFN168" s="117"/>
      <c r="AFO168" s="117"/>
      <c r="AFP168" s="117"/>
      <c r="AFQ168" s="116"/>
      <c r="AFR168" s="117"/>
      <c r="AFS168" s="117"/>
      <c r="AFT168" s="117"/>
      <c r="AFU168" s="116"/>
      <c r="AFV168" s="117"/>
      <c r="AFW168" s="117"/>
      <c r="AFX168" s="117"/>
      <c r="AFY168" s="116"/>
      <c r="AFZ168" s="117"/>
      <c r="AGA168" s="117"/>
      <c r="AGB168" s="117"/>
      <c r="AGC168" s="116"/>
      <c r="AGD168" s="117"/>
      <c r="AGE168" s="117"/>
      <c r="AGF168" s="117"/>
      <c r="AGG168" s="116"/>
      <c r="AGH168" s="117"/>
      <c r="AGI168" s="117"/>
      <c r="AGJ168" s="117"/>
      <c r="AGK168" s="116"/>
      <c r="AGL168" s="117"/>
      <c r="AGM168" s="117"/>
      <c r="AGN168" s="117"/>
      <c r="AGO168" s="116"/>
      <c r="AGP168" s="117"/>
      <c r="AGQ168" s="117"/>
      <c r="AGR168" s="117"/>
      <c r="AGS168" s="116"/>
      <c r="AGT168" s="117"/>
      <c r="AGU168" s="117"/>
      <c r="AGV168" s="117"/>
      <c r="AGW168" s="116"/>
      <c r="AGX168" s="117"/>
      <c r="AGY168" s="117"/>
      <c r="AGZ168" s="117"/>
      <c r="AHA168" s="116"/>
      <c r="AHB168" s="117"/>
      <c r="AHC168" s="117"/>
      <c r="AHD168" s="117"/>
      <c r="AHE168" s="116"/>
      <c r="AHF168" s="117"/>
      <c r="AHG168" s="117"/>
      <c r="AHH168" s="117"/>
      <c r="AHI168" s="116"/>
      <c r="AHJ168" s="117"/>
      <c r="AHK168" s="117"/>
      <c r="AHL168" s="117"/>
      <c r="AHM168" s="116"/>
      <c r="AHN168" s="117"/>
      <c r="AHO168" s="117"/>
      <c r="AHP168" s="117"/>
      <c r="AHQ168" s="116"/>
      <c r="AHR168" s="117"/>
      <c r="AHS168" s="117"/>
      <c r="AHT168" s="117"/>
      <c r="AHU168" s="116"/>
      <c r="AHV168" s="117"/>
      <c r="AHW168" s="117"/>
      <c r="AHX168" s="117"/>
      <c r="AHY168" s="116"/>
      <c r="AHZ168" s="117"/>
      <c r="AIA168" s="117"/>
      <c r="AIB168" s="117"/>
      <c r="AIC168" s="116"/>
      <c r="AID168" s="117"/>
      <c r="AIE168" s="117"/>
      <c r="AIF168" s="117"/>
      <c r="AIG168" s="116"/>
      <c r="AIH168" s="117"/>
      <c r="AII168" s="117"/>
      <c r="AIJ168" s="117"/>
      <c r="AIK168" s="116"/>
      <c r="AIL168" s="117"/>
      <c r="AIM168" s="117"/>
      <c r="AIN168" s="117"/>
      <c r="AIO168" s="116"/>
      <c r="AIP168" s="117"/>
      <c r="AIQ168" s="117"/>
      <c r="AIR168" s="117"/>
      <c r="AIS168" s="116"/>
      <c r="AIT168" s="117"/>
      <c r="AIU168" s="117"/>
      <c r="AIV168" s="117"/>
      <c r="AIW168" s="116"/>
      <c r="AIX168" s="117"/>
      <c r="AIY168" s="117"/>
      <c r="AIZ168" s="117"/>
      <c r="AJA168" s="116"/>
      <c r="AJB168" s="117"/>
      <c r="AJC168" s="117"/>
      <c r="AJD168" s="117"/>
      <c r="AJE168" s="116"/>
      <c r="AJF168" s="117"/>
      <c r="AJG168" s="117"/>
      <c r="AJH168" s="117"/>
      <c r="AJI168" s="116"/>
      <c r="AJJ168" s="117"/>
      <c r="AJK168" s="117"/>
      <c r="AJL168" s="117"/>
      <c r="AJM168" s="116"/>
      <c r="AJN168" s="117"/>
      <c r="AJO168" s="117"/>
      <c r="AJP168" s="117"/>
      <c r="AJQ168" s="116"/>
      <c r="AJR168" s="117"/>
      <c r="AJS168" s="117"/>
      <c r="AJT168" s="117"/>
      <c r="AJU168" s="116"/>
      <c r="AJV168" s="117"/>
      <c r="AJW168" s="117"/>
      <c r="AJX168" s="117"/>
      <c r="AJY168" s="116"/>
      <c r="AJZ168" s="117"/>
      <c r="AKA168" s="117"/>
      <c r="AKB168" s="117"/>
      <c r="AKC168" s="116"/>
      <c r="AKD168" s="117"/>
      <c r="AKE168" s="117"/>
      <c r="AKF168" s="117"/>
      <c r="AKG168" s="116"/>
      <c r="AKH168" s="117"/>
      <c r="AKI168" s="117"/>
      <c r="AKJ168" s="117"/>
      <c r="AKK168" s="116"/>
      <c r="AKL168" s="117"/>
      <c r="AKM168" s="117"/>
      <c r="AKN168" s="117"/>
      <c r="AKO168" s="116"/>
      <c r="AKP168" s="117"/>
      <c r="AKQ168" s="117"/>
      <c r="AKR168" s="117"/>
      <c r="AKS168" s="116"/>
      <c r="AKT168" s="117"/>
      <c r="AKU168" s="117"/>
      <c r="AKV168" s="117"/>
      <c r="AKW168" s="116"/>
      <c r="AKX168" s="117"/>
      <c r="AKY168" s="117"/>
      <c r="AKZ168" s="117"/>
      <c r="ALA168" s="116"/>
      <c r="ALB168" s="117"/>
      <c r="ALC168" s="117"/>
      <c r="ALD168" s="117"/>
      <c r="ALE168" s="116"/>
      <c r="ALF168" s="117"/>
      <c r="ALG168" s="117"/>
      <c r="ALH168" s="117"/>
      <c r="ALI168" s="116"/>
      <c r="ALJ168" s="117"/>
      <c r="ALK168" s="117"/>
      <c r="ALL168" s="117"/>
      <c r="ALM168" s="116"/>
      <c r="ALN168" s="117"/>
      <c r="ALO168" s="117"/>
      <c r="ALP168" s="117"/>
      <c r="ALQ168" s="116"/>
      <c r="ALR168" s="117"/>
      <c r="ALS168" s="117"/>
      <c r="ALT168" s="117"/>
      <c r="ALU168" s="116"/>
      <c r="ALV168" s="117"/>
      <c r="ALW168" s="117"/>
      <c r="ALX168" s="117"/>
      <c r="ALY168" s="116"/>
      <c r="ALZ168" s="117"/>
      <c r="AMA168" s="117"/>
      <c r="AMB168" s="117"/>
      <c r="AMC168" s="116"/>
      <c r="AMD168" s="117"/>
      <c r="AME168" s="117"/>
      <c r="AMF168" s="117"/>
      <c r="AMG168" s="116"/>
      <c r="AMH168" s="117"/>
      <c r="AMI168" s="117"/>
      <c r="AMJ168" s="117"/>
      <c r="AMK168" s="116"/>
      <c r="AML168" s="117"/>
      <c r="AMM168" s="117"/>
      <c r="AMN168" s="117"/>
      <c r="AMO168" s="116"/>
      <c r="AMP168" s="117"/>
      <c r="AMQ168" s="117"/>
      <c r="AMR168" s="117"/>
      <c r="AMS168" s="116"/>
      <c r="AMT168" s="117"/>
      <c r="AMU168" s="117"/>
      <c r="AMV168" s="117"/>
      <c r="AMW168" s="116"/>
      <c r="AMX168" s="117"/>
      <c r="AMY168" s="117"/>
      <c r="AMZ168" s="117"/>
      <c r="ANA168" s="116"/>
      <c r="ANB168" s="117"/>
      <c r="ANC168" s="117"/>
      <c r="AND168" s="117"/>
      <c r="ANE168" s="116"/>
      <c r="ANF168" s="117"/>
      <c r="ANG168" s="117"/>
      <c r="ANH168" s="117"/>
      <c r="ANI168" s="116"/>
      <c r="ANJ168" s="117"/>
      <c r="ANK168" s="117"/>
      <c r="ANL168" s="117"/>
      <c r="ANM168" s="116"/>
      <c r="ANN168" s="117"/>
      <c r="ANO168" s="117"/>
      <c r="ANP168" s="117"/>
      <c r="ANQ168" s="116"/>
      <c r="ANR168" s="117"/>
      <c r="ANS168" s="117"/>
      <c r="ANT168" s="117"/>
      <c r="ANU168" s="116"/>
      <c r="ANV168" s="117"/>
      <c r="ANW168" s="117"/>
      <c r="ANX168" s="117"/>
      <c r="ANY168" s="116"/>
      <c r="ANZ168" s="117"/>
      <c r="AOA168" s="117"/>
      <c r="AOB168" s="117"/>
      <c r="AOC168" s="116"/>
      <c r="AOD168" s="117"/>
      <c r="AOE168" s="117"/>
      <c r="AOF168" s="117"/>
      <c r="AOG168" s="116"/>
      <c r="AOH168" s="117"/>
      <c r="AOI168" s="117"/>
      <c r="AOJ168" s="117"/>
      <c r="AOK168" s="116"/>
      <c r="AOL168" s="117"/>
      <c r="AOM168" s="117"/>
      <c r="AON168" s="117"/>
      <c r="AOO168" s="116"/>
      <c r="AOP168" s="117"/>
      <c r="AOQ168" s="117"/>
      <c r="AOR168" s="117"/>
      <c r="AOS168" s="116"/>
      <c r="AOT168" s="117"/>
      <c r="AOU168" s="117"/>
      <c r="AOV168" s="117"/>
      <c r="AOW168" s="116"/>
      <c r="AOX168" s="117"/>
      <c r="AOY168" s="117"/>
      <c r="AOZ168" s="117"/>
      <c r="APA168" s="116"/>
      <c r="APB168" s="117"/>
      <c r="APC168" s="117"/>
      <c r="APD168" s="117"/>
      <c r="APE168" s="116"/>
      <c r="APF168" s="117"/>
      <c r="APG168" s="117"/>
      <c r="APH168" s="117"/>
      <c r="API168" s="116"/>
      <c r="APJ168" s="117"/>
      <c r="APK168" s="117"/>
      <c r="APL168" s="117"/>
      <c r="APM168" s="116"/>
      <c r="APN168" s="117"/>
      <c r="APO168" s="117"/>
      <c r="APP168" s="117"/>
      <c r="APQ168" s="116"/>
      <c r="APR168" s="117"/>
      <c r="APS168" s="117"/>
      <c r="APT168" s="117"/>
      <c r="APU168" s="116"/>
      <c r="APV168" s="117"/>
      <c r="APW168" s="117"/>
      <c r="APX168" s="117"/>
      <c r="APY168" s="116"/>
      <c r="APZ168" s="117"/>
      <c r="AQA168" s="117"/>
      <c r="AQB168" s="117"/>
      <c r="AQC168" s="116"/>
      <c r="AQD168" s="117"/>
      <c r="AQE168" s="117"/>
      <c r="AQF168" s="117"/>
      <c r="AQG168" s="116"/>
      <c r="AQH168" s="117"/>
      <c r="AQI168" s="117"/>
      <c r="AQJ168" s="117"/>
      <c r="AQK168" s="116"/>
      <c r="AQL168" s="117"/>
      <c r="AQM168" s="117"/>
      <c r="AQN168" s="117"/>
      <c r="AQO168" s="116"/>
      <c r="AQP168" s="117"/>
      <c r="AQQ168" s="117"/>
      <c r="AQR168" s="117"/>
      <c r="AQS168" s="116"/>
      <c r="AQT168" s="117"/>
      <c r="AQU168" s="117"/>
      <c r="AQV168" s="117"/>
      <c r="AQW168" s="116"/>
      <c r="AQX168" s="117"/>
      <c r="AQY168" s="117"/>
      <c r="AQZ168" s="117"/>
      <c r="ARA168" s="116"/>
      <c r="ARB168" s="117"/>
      <c r="ARC168" s="117"/>
      <c r="ARD168" s="117"/>
      <c r="ARE168" s="116"/>
      <c r="ARF168" s="117"/>
      <c r="ARG168" s="117"/>
      <c r="ARH168" s="117"/>
      <c r="ARI168" s="116"/>
      <c r="ARJ168" s="117"/>
      <c r="ARK168" s="117"/>
      <c r="ARL168" s="117"/>
      <c r="ARM168" s="116"/>
      <c r="ARN168" s="117"/>
      <c r="ARO168" s="117"/>
      <c r="ARP168" s="117"/>
      <c r="ARQ168" s="116"/>
      <c r="ARR168" s="117"/>
      <c r="ARS168" s="117"/>
      <c r="ART168" s="117"/>
      <c r="ARU168" s="116"/>
      <c r="ARV168" s="117"/>
      <c r="ARW168" s="117"/>
      <c r="ARX168" s="117"/>
      <c r="ARY168" s="116"/>
      <c r="ARZ168" s="117"/>
      <c r="ASA168" s="117"/>
      <c r="ASB168" s="117"/>
      <c r="ASC168" s="116"/>
      <c r="ASD168" s="117"/>
      <c r="ASE168" s="117"/>
      <c r="ASF168" s="117"/>
      <c r="ASG168" s="116"/>
      <c r="ASH168" s="117"/>
      <c r="ASI168" s="117"/>
      <c r="ASJ168" s="117"/>
      <c r="ASK168" s="116"/>
      <c r="ASL168" s="117"/>
      <c r="ASM168" s="117"/>
      <c r="ASN168" s="117"/>
      <c r="ASO168" s="116"/>
      <c r="ASP168" s="117"/>
      <c r="ASQ168" s="117"/>
      <c r="ASR168" s="117"/>
      <c r="ASS168" s="116"/>
      <c r="AST168" s="117"/>
      <c r="ASU168" s="117"/>
      <c r="ASV168" s="117"/>
      <c r="ASW168" s="116"/>
      <c r="ASX168" s="117"/>
      <c r="ASY168" s="117"/>
      <c r="ASZ168" s="117"/>
      <c r="ATA168" s="116"/>
      <c r="ATB168" s="117"/>
      <c r="ATC168" s="117"/>
      <c r="ATD168" s="117"/>
      <c r="ATE168" s="116"/>
      <c r="ATF168" s="117"/>
      <c r="ATG168" s="117"/>
      <c r="ATH168" s="117"/>
      <c r="ATI168" s="116"/>
      <c r="ATJ168" s="117"/>
      <c r="ATK168" s="117"/>
      <c r="ATL168" s="117"/>
      <c r="ATM168" s="116"/>
      <c r="ATN168" s="117"/>
      <c r="ATO168" s="117"/>
      <c r="ATP168" s="117"/>
      <c r="ATQ168" s="116"/>
      <c r="ATR168" s="117"/>
      <c r="ATS168" s="117"/>
      <c r="ATT168" s="117"/>
      <c r="ATU168" s="116"/>
      <c r="ATV168" s="117"/>
      <c r="ATW168" s="117"/>
      <c r="ATX168" s="117"/>
      <c r="ATY168" s="116"/>
      <c r="ATZ168" s="117"/>
      <c r="AUA168" s="117"/>
      <c r="AUB168" s="117"/>
      <c r="AUC168" s="116"/>
      <c r="AUD168" s="117"/>
      <c r="AUE168" s="117"/>
      <c r="AUF168" s="117"/>
      <c r="AUG168" s="116"/>
      <c r="AUH168" s="117"/>
      <c r="AUI168" s="117"/>
      <c r="AUJ168" s="117"/>
      <c r="AUK168" s="116"/>
      <c r="AUL168" s="117"/>
      <c r="AUM168" s="117"/>
      <c r="AUN168" s="117"/>
      <c r="AUO168" s="116"/>
      <c r="AUP168" s="117"/>
      <c r="AUQ168" s="117"/>
      <c r="AUR168" s="117"/>
      <c r="AUS168" s="116"/>
      <c r="AUT168" s="117"/>
      <c r="AUU168" s="117"/>
      <c r="AUV168" s="117"/>
      <c r="AUW168" s="116"/>
      <c r="AUX168" s="117"/>
      <c r="AUY168" s="117"/>
      <c r="AUZ168" s="117"/>
      <c r="AVA168" s="116"/>
      <c r="AVB168" s="117"/>
      <c r="AVC168" s="117"/>
      <c r="AVD168" s="117"/>
      <c r="AVE168" s="116"/>
      <c r="AVF168" s="117"/>
      <c r="AVG168" s="117"/>
      <c r="AVH168" s="117"/>
      <c r="AVI168" s="116"/>
      <c r="AVJ168" s="117"/>
      <c r="AVK168" s="117"/>
      <c r="AVL168" s="117"/>
      <c r="AVM168" s="116"/>
      <c r="AVN168" s="117"/>
      <c r="AVO168" s="117"/>
      <c r="AVP168" s="117"/>
      <c r="AVQ168" s="116"/>
      <c r="AVR168" s="117"/>
      <c r="AVS168" s="117"/>
      <c r="AVT168" s="117"/>
      <c r="AVU168" s="116"/>
      <c r="AVV168" s="117"/>
      <c r="AVW168" s="117"/>
      <c r="AVX168" s="117"/>
      <c r="AVY168" s="116"/>
      <c r="AVZ168" s="117"/>
      <c r="AWA168" s="117"/>
      <c r="AWB168" s="117"/>
      <c r="AWC168" s="116"/>
      <c r="AWD168" s="117"/>
      <c r="AWE168" s="117"/>
      <c r="AWF168" s="117"/>
      <c r="AWG168" s="116"/>
      <c r="AWH168" s="117"/>
      <c r="AWI168" s="117"/>
      <c r="AWJ168" s="117"/>
      <c r="AWK168" s="116"/>
      <c r="AWL168" s="117"/>
      <c r="AWM168" s="117"/>
      <c r="AWN168" s="117"/>
      <c r="AWO168" s="116"/>
      <c r="AWP168" s="117"/>
      <c r="AWQ168" s="117"/>
      <c r="AWR168" s="117"/>
      <c r="AWS168" s="116"/>
      <c r="AWT168" s="117"/>
      <c r="AWU168" s="117"/>
      <c r="AWV168" s="117"/>
      <c r="AWW168" s="116"/>
      <c r="AWX168" s="117"/>
      <c r="AWY168" s="117"/>
      <c r="AWZ168" s="117"/>
      <c r="AXA168" s="116"/>
      <c r="AXB168" s="117"/>
      <c r="AXC168" s="117"/>
      <c r="AXD168" s="117"/>
      <c r="AXE168" s="116"/>
      <c r="AXF168" s="117"/>
      <c r="AXG168" s="117"/>
      <c r="AXH168" s="117"/>
      <c r="AXI168" s="116"/>
      <c r="AXJ168" s="117"/>
      <c r="AXK168" s="117"/>
      <c r="AXL168" s="117"/>
      <c r="AXM168" s="116"/>
      <c r="AXN168" s="117"/>
      <c r="AXO168" s="117"/>
      <c r="AXP168" s="117"/>
      <c r="AXQ168" s="116"/>
      <c r="AXR168" s="117"/>
      <c r="AXS168" s="117"/>
      <c r="AXT168" s="117"/>
      <c r="AXU168" s="116"/>
      <c r="AXV168" s="117"/>
      <c r="AXW168" s="117"/>
      <c r="AXX168" s="117"/>
      <c r="AXY168" s="116"/>
      <c r="AXZ168" s="117"/>
      <c r="AYA168" s="117"/>
      <c r="AYB168" s="117"/>
      <c r="AYC168" s="116"/>
      <c r="AYD168" s="117"/>
      <c r="AYE168" s="117"/>
      <c r="AYF168" s="117"/>
      <c r="AYG168" s="116"/>
      <c r="AYH168" s="117"/>
      <c r="AYI168" s="117"/>
      <c r="AYJ168" s="117"/>
      <c r="AYK168" s="116"/>
      <c r="AYL168" s="117"/>
      <c r="AYM168" s="117"/>
      <c r="AYN168" s="117"/>
      <c r="AYO168" s="116"/>
      <c r="AYP168" s="117"/>
      <c r="AYQ168" s="117"/>
      <c r="AYR168" s="117"/>
      <c r="AYS168" s="116"/>
      <c r="AYT168" s="117"/>
      <c r="AYU168" s="117"/>
      <c r="AYV168" s="117"/>
      <c r="AYW168" s="116"/>
      <c r="AYX168" s="117"/>
      <c r="AYY168" s="117"/>
      <c r="AYZ168" s="117"/>
      <c r="AZA168" s="116"/>
      <c r="AZB168" s="117"/>
      <c r="AZC168" s="117"/>
      <c r="AZD168" s="117"/>
      <c r="AZE168" s="116"/>
      <c r="AZF168" s="117"/>
      <c r="AZG168" s="117"/>
      <c r="AZH168" s="117"/>
      <c r="AZI168" s="116"/>
      <c r="AZJ168" s="117"/>
      <c r="AZK168" s="117"/>
      <c r="AZL168" s="117"/>
      <c r="AZM168" s="116"/>
      <c r="AZN168" s="117"/>
      <c r="AZO168" s="117"/>
      <c r="AZP168" s="117"/>
      <c r="AZQ168" s="116"/>
      <c r="AZR168" s="117"/>
      <c r="AZS168" s="117"/>
      <c r="AZT168" s="117"/>
      <c r="AZU168" s="116"/>
      <c r="AZV168" s="117"/>
      <c r="AZW168" s="117"/>
      <c r="AZX168" s="117"/>
      <c r="AZY168" s="116"/>
      <c r="AZZ168" s="117"/>
      <c r="BAA168" s="117"/>
      <c r="BAB168" s="117"/>
      <c r="BAC168" s="116"/>
      <c r="BAD168" s="117"/>
      <c r="BAE168" s="117"/>
      <c r="BAF168" s="117"/>
      <c r="BAG168" s="116"/>
      <c r="BAH168" s="117"/>
      <c r="BAI168" s="117"/>
      <c r="BAJ168" s="117"/>
      <c r="BAK168" s="116"/>
      <c r="BAL168" s="117"/>
      <c r="BAM168" s="117"/>
      <c r="BAN168" s="117"/>
      <c r="BAO168" s="116"/>
      <c r="BAP168" s="117"/>
      <c r="BAQ168" s="117"/>
      <c r="BAR168" s="117"/>
      <c r="BAS168" s="116"/>
      <c r="BAT168" s="117"/>
      <c r="BAU168" s="117"/>
      <c r="BAV168" s="117"/>
      <c r="BAW168" s="116"/>
      <c r="BAX168" s="117"/>
      <c r="BAY168" s="117"/>
      <c r="BAZ168" s="117"/>
      <c r="BBA168" s="116"/>
      <c r="BBB168" s="117"/>
      <c r="BBC168" s="117"/>
      <c r="BBD168" s="117"/>
      <c r="BBE168" s="116"/>
      <c r="BBF168" s="117"/>
      <c r="BBG168" s="117"/>
      <c r="BBH168" s="117"/>
      <c r="BBI168" s="116"/>
      <c r="BBJ168" s="117"/>
      <c r="BBK168" s="117"/>
      <c r="BBL168" s="117"/>
      <c r="BBM168" s="116"/>
      <c r="BBN168" s="117"/>
      <c r="BBO168" s="117"/>
      <c r="BBP168" s="117"/>
      <c r="BBQ168" s="116"/>
      <c r="BBR168" s="117"/>
      <c r="BBS168" s="117"/>
      <c r="BBT168" s="117"/>
      <c r="BBU168" s="116"/>
      <c r="BBV168" s="117"/>
      <c r="BBW168" s="117"/>
      <c r="BBX168" s="117"/>
      <c r="BBY168" s="116"/>
      <c r="BBZ168" s="117"/>
      <c r="BCA168" s="117"/>
      <c r="BCB168" s="117"/>
      <c r="BCC168" s="116"/>
      <c r="BCD168" s="117"/>
      <c r="BCE168" s="117"/>
      <c r="BCF168" s="117"/>
      <c r="BCG168" s="116"/>
      <c r="BCH168" s="117"/>
      <c r="BCI168" s="117"/>
      <c r="BCJ168" s="117"/>
      <c r="BCK168" s="116"/>
      <c r="BCL168" s="117"/>
      <c r="BCM168" s="117"/>
      <c r="BCN168" s="117"/>
      <c r="BCO168" s="116"/>
      <c r="BCP168" s="117"/>
      <c r="BCQ168" s="117"/>
      <c r="BCR168" s="117"/>
      <c r="BCS168" s="116"/>
      <c r="BCT168" s="117"/>
      <c r="BCU168" s="117"/>
      <c r="BCV168" s="117"/>
      <c r="BCW168" s="116"/>
      <c r="BCX168" s="117"/>
      <c r="BCY168" s="117"/>
      <c r="BCZ168" s="117"/>
      <c r="BDA168" s="116"/>
      <c r="BDB168" s="117"/>
      <c r="BDC168" s="117"/>
      <c r="BDD168" s="117"/>
      <c r="BDE168" s="116"/>
      <c r="BDF168" s="117"/>
      <c r="BDG168" s="117"/>
      <c r="BDH168" s="117"/>
      <c r="BDI168" s="116"/>
      <c r="BDJ168" s="117"/>
      <c r="BDK168" s="117"/>
      <c r="BDL168" s="117"/>
      <c r="BDM168" s="116"/>
      <c r="BDN168" s="117"/>
      <c r="BDO168" s="117"/>
      <c r="BDP168" s="117"/>
      <c r="BDQ168" s="116"/>
      <c r="BDR168" s="117"/>
      <c r="BDS168" s="117"/>
      <c r="BDT168" s="117"/>
      <c r="BDU168" s="116"/>
      <c r="BDV168" s="117"/>
      <c r="BDW168" s="117"/>
      <c r="BDX168" s="117"/>
      <c r="BDY168" s="116"/>
      <c r="BDZ168" s="117"/>
      <c r="BEA168" s="117"/>
      <c r="BEB168" s="117"/>
      <c r="BEC168" s="116"/>
      <c r="BED168" s="117"/>
      <c r="BEE168" s="117"/>
      <c r="BEF168" s="117"/>
      <c r="BEG168" s="116"/>
      <c r="BEH168" s="117"/>
      <c r="BEI168" s="117"/>
      <c r="BEJ168" s="117"/>
      <c r="BEK168" s="116"/>
      <c r="BEL168" s="117"/>
      <c r="BEM168" s="117"/>
      <c r="BEN168" s="117"/>
      <c r="BEO168" s="116"/>
      <c r="BEP168" s="117"/>
      <c r="BEQ168" s="117"/>
      <c r="BER168" s="117"/>
      <c r="BES168" s="116"/>
      <c r="BET168" s="117"/>
      <c r="BEU168" s="117"/>
      <c r="BEV168" s="117"/>
      <c r="BEW168" s="116"/>
      <c r="BEX168" s="117"/>
      <c r="BEY168" s="117"/>
      <c r="BEZ168" s="117"/>
      <c r="BFA168" s="116"/>
      <c r="BFB168" s="117"/>
      <c r="BFC168" s="117"/>
      <c r="BFD168" s="117"/>
      <c r="BFE168" s="116"/>
      <c r="BFF168" s="117"/>
      <c r="BFG168" s="117"/>
      <c r="BFH168" s="117"/>
      <c r="BFI168" s="116"/>
      <c r="BFJ168" s="117"/>
      <c r="BFK168" s="117"/>
      <c r="BFL168" s="117"/>
      <c r="BFM168" s="116"/>
      <c r="BFN168" s="117"/>
      <c r="BFO168" s="117"/>
      <c r="BFP168" s="117"/>
      <c r="BFQ168" s="116"/>
      <c r="BFR168" s="117"/>
      <c r="BFS168" s="117"/>
      <c r="BFT168" s="117"/>
      <c r="BFU168" s="116"/>
      <c r="BFV168" s="117"/>
      <c r="BFW168" s="117"/>
      <c r="BFX168" s="117"/>
      <c r="BFY168" s="116"/>
      <c r="BFZ168" s="117"/>
      <c r="BGA168" s="117"/>
      <c r="BGB168" s="117"/>
      <c r="BGC168" s="116"/>
      <c r="BGD168" s="117"/>
      <c r="BGE168" s="117"/>
      <c r="BGF168" s="117"/>
      <c r="BGG168" s="116"/>
      <c r="BGH168" s="117"/>
      <c r="BGI168" s="117"/>
      <c r="BGJ168" s="117"/>
      <c r="BGK168" s="116"/>
      <c r="BGL168" s="117"/>
      <c r="BGM168" s="117"/>
      <c r="BGN168" s="117"/>
      <c r="BGO168" s="116"/>
      <c r="BGP168" s="117"/>
      <c r="BGQ168" s="117"/>
      <c r="BGR168" s="117"/>
      <c r="BGS168" s="116"/>
      <c r="BGT168" s="117"/>
      <c r="BGU168" s="117"/>
      <c r="BGV168" s="117"/>
      <c r="BGW168" s="116"/>
      <c r="BGX168" s="117"/>
      <c r="BGY168" s="117"/>
      <c r="BGZ168" s="117"/>
      <c r="BHA168" s="116"/>
      <c r="BHB168" s="117"/>
      <c r="BHC168" s="117"/>
      <c r="BHD168" s="117"/>
      <c r="BHE168" s="116"/>
      <c r="BHF168" s="117"/>
      <c r="BHG168" s="117"/>
      <c r="BHH168" s="117"/>
      <c r="BHI168" s="116"/>
      <c r="BHJ168" s="117"/>
      <c r="BHK168" s="117"/>
      <c r="BHL168" s="117"/>
      <c r="BHM168" s="116"/>
      <c r="BHN168" s="117"/>
      <c r="BHO168" s="117"/>
      <c r="BHP168" s="117"/>
      <c r="BHQ168" s="116"/>
      <c r="BHR168" s="117"/>
      <c r="BHS168" s="117"/>
      <c r="BHT168" s="117"/>
      <c r="BHU168" s="116"/>
      <c r="BHV168" s="117"/>
      <c r="BHW168" s="117"/>
      <c r="BHX168" s="117"/>
      <c r="BHY168" s="116"/>
      <c r="BHZ168" s="117"/>
      <c r="BIA168" s="117"/>
      <c r="BIB168" s="117"/>
      <c r="BIC168" s="116"/>
      <c r="BID168" s="117"/>
      <c r="BIE168" s="117"/>
      <c r="BIF168" s="117"/>
      <c r="BIG168" s="116"/>
      <c r="BIH168" s="117"/>
      <c r="BII168" s="117"/>
      <c r="BIJ168" s="117"/>
      <c r="BIK168" s="116"/>
      <c r="BIL168" s="117"/>
      <c r="BIM168" s="117"/>
      <c r="BIN168" s="117"/>
      <c r="BIO168" s="116"/>
      <c r="BIP168" s="117"/>
      <c r="BIQ168" s="117"/>
      <c r="BIR168" s="117"/>
      <c r="BIS168" s="116"/>
      <c r="BIT168" s="117"/>
      <c r="BIU168" s="117"/>
      <c r="BIV168" s="117"/>
      <c r="BIW168" s="116"/>
      <c r="BIX168" s="117"/>
      <c r="BIY168" s="117"/>
      <c r="BIZ168" s="117"/>
      <c r="BJA168" s="116"/>
      <c r="BJB168" s="117"/>
      <c r="BJC168" s="117"/>
      <c r="BJD168" s="117"/>
      <c r="BJE168" s="116"/>
      <c r="BJF168" s="117"/>
      <c r="BJG168" s="117"/>
      <c r="BJH168" s="117"/>
      <c r="BJI168" s="116"/>
      <c r="BJJ168" s="117"/>
      <c r="BJK168" s="117"/>
      <c r="BJL168" s="117"/>
      <c r="BJM168" s="116"/>
      <c r="BJN168" s="117"/>
      <c r="BJO168" s="117"/>
      <c r="BJP168" s="117"/>
      <c r="BJQ168" s="116"/>
      <c r="BJR168" s="117"/>
      <c r="BJS168" s="117"/>
      <c r="BJT168" s="117"/>
      <c r="BJU168" s="116"/>
      <c r="BJV168" s="117"/>
      <c r="BJW168" s="117"/>
      <c r="BJX168" s="117"/>
      <c r="BJY168" s="116"/>
      <c r="BJZ168" s="117"/>
      <c r="BKA168" s="117"/>
      <c r="BKB168" s="117"/>
      <c r="BKC168" s="116"/>
      <c r="BKD168" s="117"/>
      <c r="BKE168" s="117"/>
      <c r="BKF168" s="117"/>
      <c r="BKG168" s="116"/>
      <c r="BKH168" s="117"/>
      <c r="BKI168" s="117"/>
      <c r="BKJ168" s="117"/>
      <c r="BKK168" s="116"/>
      <c r="BKL168" s="117"/>
      <c r="BKM168" s="117"/>
      <c r="BKN168" s="117"/>
      <c r="BKO168" s="116"/>
      <c r="BKP168" s="117"/>
      <c r="BKQ168" s="117"/>
      <c r="BKR168" s="117"/>
      <c r="BKS168" s="116"/>
      <c r="BKT168" s="117"/>
      <c r="BKU168" s="117"/>
      <c r="BKV168" s="117"/>
      <c r="BKW168" s="116"/>
      <c r="BKX168" s="117"/>
      <c r="BKY168" s="117"/>
      <c r="BKZ168" s="117"/>
      <c r="BLA168" s="116"/>
      <c r="BLB168" s="117"/>
      <c r="BLC168" s="117"/>
      <c r="BLD168" s="117"/>
      <c r="BLE168" s="116"/>
      <c r="BLF168" s="117"/>
      <c r="BLG168" s="117"/>
      <c r="BLH168" s="117"/>
      <c r="BLI168" s="116"/>
      <c r="BLJ168" s="117"/>
      <c r="BLK168" s="117"/>
      <c r="BLL168" s="117"/>
      <c r="BLM168" s="116"/>
      <c r="BLN168" s="117"/>
      <c r="BLO168" s="117"/>
      <c r="BLP168" s="117"/>
      <c r="BLQ168" s="116"/>
      <c r="BLR168" s="117"/>
      <c r="BLS168" s="117"/>
      <c r="BLT168" s="117"/>
      <c r="BLU168" s="116"/>
      <c r="BLV168" s="117"/>
      <c r="BLW168" s="117"/>
      <c r="BLX168" s="117"/>
      <c r="BLY168" s="116"/>
      <c r="BLZ168" s="117"/>
      <c r="BMA168" s="117"/>
      <c r="BMB168" s="117"/>
      <c r="BMC168" s="116"/>
      <c r="BMD168" s="117"/>
      <c r="BME168" s="117"/>
      <c r="BMF168" s="117"/>
      <c r="BMG168" s="116"/>
      <c r="BMH168" s="117"/>
      <c r="BMI168" s="117"/>
      <c r="BMJ168" s="117"/>
      <c r="BMK168" s="116"/>
      <c r="BML168" s="117"/>
      <c r="BMM168" s="117"/>
      <c r="BMN168" s="117"/>
      <c r="BMO168" s="116"/>
      <c r="BMP168" s="117"/>
      <c r="BMQ168" s="117"/>
      <c r="BMR168" s="117"/>
      <c r="BMS168" s="116"/>
      <c r="BMT168" s="117"/>
      <c r="BMU168" s="117"/>
      <c r="BMV168" s="117"/>
      <c r="BMW168" s="116"/>
      <c r="BMX168" s="117"/>
      <c r="BMY168" s="117"/>
      <c r="BMZ168" s="117"/>
      <c r="BNA168" s="116"/>
      <c r="BNB168" s="117"/>
      <c r="BNC168" s="117"/>
      <c r="BND168" s="117"/>
      <c r="BNE168" s="116"/>
      <c r="BNF168" s="117"/>
      <c r="BNG168" s="117"/>
      <c r="BNH168" s="117"/>
      <c r="BNI168" s="116"/>
      <c r="BNJ168" s="117"/>
      <c r="BNK168" s="117"/>
      <c r="BNL168" s="117"/>
      <c r="BNM168" s="116"/>
      <c r="BNN168" s="117"/>
      <c r="BNO168" s="117"/>
      <c r="BNP168" s="117"/>
      <c r="BNQ168" s="116"/>
      <c r="BNR168" s="117"/>
      <c r="BNS168" s="117"/>
      <c r="BNT168" s="117"/>
      <c r="BNU168" s="116"/>
      <c r="BNV168" s="117"/>
      <c r="BNW168" s="117"/>
      <c r="BNX168" s="117"/>
      <c r="BNY168" s="116"/>
      <c r="BNZ168" s="117"/>
      <c r="BOA168" s="117"/>
      <c r="BOB168" s="117"/>
      <c r="BOC168" s="116"/>
      <c r="BOD168" s="117"/>
      <c r="BOE168" s="117"/>
      <c r="BOF168" s="117"/>
      <c r="BOG168" s="116"/>
      <c r="BOH168" s="117"/>
      <c r="BOI168" s="117"/>
      <c r="BOJ168" s="117"/>
      <c r="BOK168" s="116"/>
      <c r="BOL168" s="117"/>
      <c r="BOM168" s="117"/>
      <c r="BON168" s="117"/>
      <c r="BOO168" s="116"/>
      <c r="BOP168" s="117"/>
      <c r="BOQ168" s="117"/>
      <c r="BOR168" s="117"/>
      <c r="BOS168" s="116"/>
      <c r="BOT168" s="117"/>
      <c r="BOU168" s="117"/>
      <c r="BOV168" s="117"/>
      <c r="BOW168" s="116"/>
      <c r="BOX168" s="117"/>
      <c r="BOY168" s="117"/>
      <c r="BOZ168" s="117"/>
      <c r="BPA168" s="116"/>
      <c r="BPB168" s="117"/>
      <c r="BPC168" s="117"/>
      <c r="BPD168" s="117"/>
      <c r="BPE168" s="116"/>
      <c r="BPF168" s="117"/>
      <c r="BPG168" s="117"/>
      <c r="BPH168" s="117"/>
      <c r="BPI168" s="116"/>
      <c r="BPJ168" s="117"/>
      <c r="BPK168" s="117"/>
      <c r="BPL168" s="117"/>
      <c r="BPM168" s="116"/>
      <c r="BPN168" s="117"/>
      <c r="BPO168" s="117"/>
      <c r="BPP168" s="117"/>
      <c r="BPQ168" s="116"/>
      <c r="BPR168" s="117"/>
      <c r="BPS168" s="117"/>
      <c r="BPT168" s="117"/>
      <c r="BPU168" s="116"/>
      <c r="BPV168" s="117"/>
      <c r="BPW168" s="117"/>
      <c r="BPX168" s="117"/>
      <c r="BPY168" s="116"/>
      <c r="BPZ168" s="117"/>
      <c r="BQA168" s="117"/>
      <c r="BQB168" s="117"/>
      <c r="BQC168" s="116"/>
      <c r="BQD168" s="117"/>
      <c r="BQE168" s="117"/>
      <c r="BQF168" s="117"/>
      <c r="BQG168" s="116"/>
      <c r="BQH168" s="117"/>
      <c r="BQI168" s="117"/>
      <c r="BQJ168" s="117"/>
      <c r="BQK168" s="116"/>
      <c r="BQL168" s="117"/>
      <c r="BQM168" s="117"/>
      <c r="BQN168" s="117"/>
      <c r="BQO168" s="116"/>
      <c r="BQP168" s="117"/>
      <c r="BQQ168" s="117"/>
      <c r="BQR168" s="117"/>
      <c r="BQS168" s="116"/>
      <c r="BQT168" s="117"/>
      <c r="BQU168" s="117"/>
      <c r="BQV168" s="117"/>
      <c r="BQW168" s="116"/>
      <c r="BQX168" s="117"/>
      <c r="BQY168" s="117"/>
      <c r="BQZ168" s="117"/>
      <c r="BRA168" s="116"/>
      <c r="BRB168" s="117"/>
      <c r="BRC168" s="117"/>
      <c r="BRD168" s="117"/>
      <c r="BRE168" s="116"/>
      <c r="BRF168" s="117"/>
      <c r="BRG168" s="117"/>
      <c r="BRH168" s="117"/>
      <c r="BRI168" s="116"/>
      <c r="BRJ168" s="117"/>
      <c r="BRK168" s="117"/>
      <c r="BRL168" s="117"/>
      <c r="BRM168" s="116"/>
      <c r="BRN168" s="117"/>
      <c r="BRO168" s="117"/>
      <c r="BRP168" s="117"/>
      <c r="BRQ168" s="116"/>
      <c r="BRR168" s="117"/>
      <c r="BRS168" s="117"/>
      <c r="BRT168" s="117"/>
      <c r="BRU168" s="116"/>
      <c r="BRV168" s="117"/>
      <c r="BRW168" s="117"/>
      <c r="BRX168" s="117"/>
      <c r="BRY168" s="116"/>
      <c r="BRZ168" s="117"/>
      <c r="BSA168" s="117"/>
      <c r="BSB168" s="117"/>
      <c r="BSC168" s="116"/>
      <c r="BSD168" s="117"/>
      <c r="BSE168" s="117"/>
      <c r="BSF168" s="117"/>
      <c r="BSG168" s="116"/>
      <c r="BSH168" s="117"/>
      <c r="BSI168" s="117"/>
      <c r="BSJ168" s="117"/>
      <c r="BSK168" s="116"/>
      <c r="BSL168" s="117"/>
      <c r="BSM168" s="117"/>
      <c r="BSN168" s="117"/>
      <c r="BSO168" s="116"/>
      <c r="BSP168" s="117"/>
      <c r="BSQ168" s="117"/>
      <c r="BSR168" s="117"/>
      <c r="BSS168" s="116"/>
      <c r="BST168" s="117"/>
      <c r="BSU168" s="117"/>
      <c r="BSV168" s="117"/>
      <c r="BSW168" s="116"/>
      <c r="BSX168" s="117"/>
      <c r="BSY168" s="117"/>
      <c r="BSZ168" s="117"/>
      <c r="BTA168" s="116"/>
      <c r="BTB168" s="117"/>
      <c r="BTC168" s="117"/>
      <c r="BTD168" s="117"/>
      <c r="BTE168" s="116"/>
      <c r="BTF168" s="117"/>
      <c r="BTG168" s="117"/>
      <c r="BTH168" s="117"/>
      <c r="BTI168" s="116"/>
      <c r="BTJ168" s="117"/>
      <c r="BTK168" s="117"/>
      <c r="BTL168" s="117"/>
      <c r="BTM168" s="116"/>
      <c r="BTN168" s="117"/>
      <c r="BTO168" s="117"/>
      <c r="BTP168" s="117"/>
      <c r="BTQ168" s="116"/>
      <c r="BTR168" s="117"/>
      <c r="BTS168" s="117"/>
      <c r="BTT168" s="117"/>
      <c r="BTU168" s="116"/>
      <c r="BTV168" s="117"/>
      <c r="BTW168" s="117"/>
      <c r="BTX168" s="117"/>
      <c r="BTY168" s="116"/>
      <c r="BTZ168" s="117"/>
      <c r="BUA168" s="117"/>
      <c r="BUB168" s="117"/>
      <c r="BUC168" s="116"/>
      <c r="BUD168" s="117"/>
      <c r="BUE168" s="117"/>
      <c r="BUF168" s="117"/>
      <c r="BUG168" s="116"/>
      <c r="BUH168" s="117"/>
      <c r="BUI168" s="117"/>
      <c r="BUJ168" s="117"/>
      <c r="BUK168" s="116"/>
      <c r="BUL168" s="117"/>
      <c r="BUM168" s="117"/>
      <c r="BUN168" s="117"/>
      <c r="BUO168" s="116"/>
      <c r="BUP168" s="117"/>
      <c r="BUQ168" s="117"/>
      <c r="BUR168" s="117"/>
      <c r="BUS168" s="116"/>
      <c r="BUT168" s="117"/>
      <c r="BUU168" s="117"/>
      <c r="BUV168" s="117"/>
      <c r="BUW168" s="116"/>
      <c r="BUX168" s="117"/>
      <c r="BUY168" s="117"/>
      <c r="BUZ168" s="117"/>
      <c r="BVA168" s="116"/>
      <c r="BVB168" s="117"/>
      <c r="BVC168" s="117"/>
      <c r="BVD168" s="117"/>
      <c r="BVE168" s="116"/>
      <c r="BVF168" s="117"/>
      <c r="BVG168" s="117"/>
      <c r="BVH168" s="117"/>
      <c r="BVI168" s="116"/>
      <c r="BVJ168" s="117"/>
      <c r="BVK168" s="117"/>
      <c r="BVL168" s="117"/>
      <c r="BVM168" s="116"/>
      <c r="BVN168" s="117"/>
      <c r="BVO168" s="117"/>
      <c r="BVP168" s="117"/>
      <c r="BVQ168" s="116"/>
      <c r="BVR168" s="117"/>
      <c r="BVS168" s="117"/>
      <c r="BVT168" s="117"/>
      <c r="BVU168" s="116"/>
      <c r="BVV168" s="117"/>
      <c r="BVW168" s="117"/>
      <c r="BVX168" s="117"/>
      <c r="BVY168" s="116"/>
      <c r="BVZ168" s="117"/>
      <c r="BWA168" s="117"/>
      <c r="BWB168" s="117"/>
      <c r="BWC168" s="116"/>
      <c r="BWD168" s="117"/>
      <c r="BWE168" s="117"/>
      <c r="BWF168" s="117"/>
      <c r="BWG168" s="116"/>
      <c r="BWH168" s="117"/>
      <c r="BWI168" s="117"/>
      <c r="BWJ168" s="117"/>
      <c r="BWK168" s="116"/>
      <c r="BWL168" s="117"/>
      <c r="BWM168" s="117"/>
      <c r="BWN168" s="117"/>
      <c r="BWO168" s="116"/>
      <c r="BWP168" s="117"/>
      <c r="BWQ168" s="117"/>
      <c r="BWR168" s="117"/>
      <c r="BWS168" s="116"/>
      <c r="BWT168" s="117"/>
      <c r="BWU168" s="117"/>
      <c r="BWV168" s="117"/>
      <c r="BWW168" s="116"/>
      <c r="BWX168" s="117"/>
      <c r="BWY168" s="117"/>
      <c r="BWZ168" s="117"/>
      <c r="BXA168" s="116"/>
      <c r="BXB168" s="117"/>
      <c r="BXC168" s="117"/>
      <c r="BXD168" s="117"/>
      <c r="BXE168" s="116"/>
      <c r="BXF168" s="117"/>
      <c r="BXG168" s="117"/>
      <c r="BXH168" s="117"/>
      <c r="BXI168" s="116"/>
      <c r="BXJ168" s="117"/>
      <c r="BXK168" s="117"/>
      <c r="BXL168" s="117"/>
      <c r="BXM168" s="116"/>
      <c r="BXN168" s="117"/>
      <c r="BXO168" s="117"/>
      <c r="BXP168" s="117"/>
      <c r="BXQ168" s="116"/>
      <c r="BXR168" s="117"/>
      <c r="BXS168" s="117"/>
      <c r="BXT168" s="117"/>
      <c r="BXU168" s="116"/>
      <c r="BXV168" s="117"/>
      <c r="BXW168" s="117"/>
      <c r="BXX168" s="117"/>
      <c r="BXY168" s="116"/>
      <c r="BXZ168" s="117"/>
      <c r="BYA168" s="117"/>
      <c r="BYB168" s="117"/>
      <c r="BYC168" s="116"/>
      <c r="BYD168" s="117"/>
      <c r="BYE168" s="117"/>
      <c r="BYF168" s="117"/>
      <c r="BYG168" s="116"/>
      <c r="BYH168" s="117"/>
      <c r="BYI168" s="117"/>
      <c r="BYJ168" s="117"/>
      <c r="BYK168" s="116"/>
      <c r="BYL168" s="117"/>
      <c r="BYM168" s="117"/>
      <c r="BYN168" s="117"/>
      <c r="BYO168" s="116"/>
      <c r="BYP168" s="117"/>
      <c r="BYQ168" s="117"/>
      <c r="BYR168" s="117"/>
      <c r="BYS168" s="116"/>
      <c r="BYT168" s="117"/>
      <c r="BYU168" s="117"/>
      <c r="BYV168" s="117"/>
      <c r="BYW168" s="116"/>
      <c r="BYX168" s="117"/>
      <c r="BYY168" s="117"/>
      <c r="BYZ168" s="117"/>
      <c r="BZA168" s="116"/>
      <c r="BZB168" s="117"/>
      <c r="BZC168" s="117"/>
      <c r="BZD168" s="117"/>
      <c r="BZE168" s="116"/>
      <c r="BZF168" s="117"/>
      <c r="BZG168" s="117"/>
      <c r="BZH168" s="117"/>
      <c r="BZI168" s="116"/>
      <c r="BZJ168" s="117"/>
      <c r="BZK168" s="117"/>
      <c r="BZL168" s="117"/>
      <c r="BZM168" s="116"/>
      <c r="BZN168" s="117"/>
      <c r="BZO168" s="117"/>
      <c r="BZP168" s="117"/>
      <c r="BZQ168" s="116"/>
      <c r="BZR168" s="117"/>
      <c r="BZS168" s="117"/>
      <c r="BZT168" s="117"/>
      <c r="BZU168" s="116"/>
      <c r="BZV168" s="117"/>
      <c r="BZW168" s="117"/>
      <c r="BZX168" s="117"/>
      <c r="BZY168" s="116"/>
      <c r="BZZ168" s="117"/>
      <c r="CAA168" s="117"/>
      <c r="CAB168" s="117"/>
      <c r="CAC168" s="116"/>
      <c r="CAD168" s="117"/>
      <c r="CAE168" s="117"/>
      <c r="CAF168" s="117"/>
      <c r="CAG168" s="116"/>
      <c r="CAH168" s="117"/>
      <c r="CAI168" s="117"/>
      <c r="CAJ168" s="117"/>
      <c r="CAK168" s="116"/>
      <c r="CAL168" s="117"/>
      <c r="CAM168" s="117"/>
      <c r="CAN168" s="117"/>
      <c r="CAO168" s="116"/>
      <c r="CAP168" s="117"/>
      <c r="CAQ168" s="117"/>
      <c r="CAR168" s="117"/>
      <c r="CAS168" s="116"/>
      <c r="CAT168" s="117"/>
      <c r="CAU168" s="117"/>
      <c r="CAV168" s="117"/>
      <c r="CAW168" s="116"/>
      <c r="CAX168" s="117"/>
      <c r="CAY168" s="117"/>
      <c r="CAZ168" s="117"/>
      <c r="CBA168" s="116"/>
      <c r="CBB168" s="117"/>
      <c r="CBC168" s="117"/>
      <c r="CBD168" s="117"/>
      <c r="CBE168" s="116"/>
      <c r="CBF168" s="117"/>
      <c r="CBG168" s="117"/>
      <c r="CBH168" s="117"/>
      <c r="CBI168" s="116"/>
      <c r="CBJ168" s="117"/>
      <c r="CBK168" s="117"/>
      <c r="CBL168" s="117"/>
      <c r="CBM168" s="116"/>
      <c r="CBN168" s="117"/>
      <c r="CBO168" s="117"/>
      <c r="CBP168" s="117"/>
      <c r="CBQ168" s="116"/>
      <c r="CBR168" s="117"/>
      <c r="CBS168" s="117"/>
      <c r="CBT168" s="117"/>
      <c r="CBU168" s="116"/>
      <c r="CBV168" s="117"/>
      <c r="CBW168" s="117"/>
      <c r="CBX168" s="117"/>
      <c r="CBY168" s="116"/>
      <c r="CBZ168" s="117"/>
      <c r="CCA168" s="117"/>
      <c r="CCB168" s="117"/>
      <c r="CCC168" s="116"/>
      <c r="CCD168" s="117"/>
      <c r="CCE168" s="117"/>
      <c r="CCF168" s="117"/>
      <c r="CCG168" s="116"/>
      <c r="CCH168" s="117"/>
      <c r="CCI168" s="117"/>
      <c r="CCJ168" s="117"/>
      <c r="CCK168" s="116"/>
      <c r="CCL168" s="117"/>
      <c r="CCM168" s="117"/>
      <c r="CCN168" s="117"/>
      <c r="CCO168" s="116"/>
      <c r="CCP168" s="117"/>
      <c r="CCQ168" s="117"/>
      <c r="CCR168" s="117"/>
      <c r="CCS168" s="116"/>
      <c r="CCT168" s="117"/>
      <c r="CCU168" s="117"/>
      <c r="CCV168" s="117"/>
      <c r="CCW168" s="116"/>
      <c r="CCX168" s="117"/>
      <c r="CCY168" s="117"/>
      <c r="CCZ168" s="117"/>
      <c r="CDA168" s="116"/>
      <c r="CDB168" s="117"/>
      <c r="CDC168" s="117"/>
      <c r="CDD168" s="117"/>
      <c r="CDE168" s="116"/>
      <c r="CDF168" s="117"/>
      <c r="CDG168" s="117"/>
      <c r="CDH168" s="117"/>
      <c r="CDI168" s="116"/>
      <c r="CDJ168" s="117"/>
      <c r="CDK168" s="117"/>
      <c r="CDL168" s="117"/>
      <c r="CDM168" s="116"/>
      <c r="CDN168" s="117"/>
      <c r="CDO168" s="117"/>
      <c r="CDP168" s="117"/>
      <c r="CDQ168" s="116"/>
      <c r="CDR168" s="117"/>
      <c r="CDS168" s="117"/>
      <c r="CDT168" s="117"/>
      <c r="CDU168" s="116"/>
      <c r="CDV168" s="117"/>
      <c r="CDW168" s="117"/>
      <c r="CDX168" s="117"/>
      <c r="CDY168" s="116"/>
      <c r="CDZ168" s="117"/>
      <c r="CEA168" s="117"/>
      <c r="CEB168" s="117"/>
      <c r="CEC168" s="116"/>
      <c r="CED168" s="117"/>
      <c r="CEE168" s="117"/>
      <c r="CEF168" s="117"/>
      <c r="CEG168" s="116"/>
      <c r="CEH168" s="117"/>
      <c r="CEI168" s="117"/>
      <c r="CEJ168" s="117"/>
      <c r="CEK168" s="116"/>
      <c r="CEL168" s="117"/>
      <c r="CEM168" s="117"/>
      <c r="CEN168" s="117"/>
      <c r="CEO168" s="116"/>
      <c r="CEP168" s="117"/>
      <c r="CEQ168" s="117"/>
      <c r="CER168" s="117"/>
      <c r="CES168" s="116"/>
      <c r="CET168" s="117"/>
      <c r="CEU168" s="117"/>
      <c r="CEV168" s="117"/>
      <c r="CEW168" s="116"/>
      <c r="CEX168" s="117"/>
      <c r="CEY168" s="117"/>
      <c r="CEZ168" s="117"/>
      <c r="CFA168" s="116"/>
      <c r="CFB168" s="117"/>
      <c r="CFC168" s="117"/>
      <c r="CFD168" s="117"/>
      <c r="CFE168" s="116"/>
      <c r="CFF168" s="117"/>
      <c r="CFG168" s="117"/>
      <c r="CFH168" s="117"/>
      <c r="CFI168" s="116"/>
      <c r="CFJ168" s="117"/>
      <c r="CFK168" s="117"/>
      <c r="CFL168" s="117"/>
      <c r="CFM168" s="116"/>
      <c r="CFN168" s="117"/>
      <c r="CFO168" s="117"/>
      <c r="CFP168" s="117"/>
      <c r="CFQ168" s="116"/>
      <c r="CFR168" s="117"/>
      <c r="CFS168" s="117"/>
      <c r="CFT168" s="117"/>
      <c r="CFU168" s="116"/>
      <c r="CFV168" s="117"/>
      <c r="CFW168" s="117"/>
      <c r="CFX168" s="117"/>
      <c r="CFY168" s="116"/>
      <c r="CFZ168" s="117"/>
      <c r="CGA168" s="117"/>
      <c r="CGB168" s="117"/>
      <c r="CGC168" s="116"/>
      <c r="CGD168" s="117"/>
      <c r="CGE168" s="117"/>
      <c r="CGF168" s="117"/>
      <c r="CGG168" s="116"/>
      <c r="CGH168" s="117"/>
      <c r="CGI168" s="117"/>
      <c r="CGJ168" s="117"/>
      <c r="CGK168" s="116"/>
      <c r="CGL168" s="117"/>
      <c r="CGM168" s="117"/>
      <c r="CGN168" s="117"/>
      <c r="CGO168" s="116"/>
      <c r="CGP168" s="117"/>
      <c r="CGQ168" s="117"/>
      <c r="CGR168" s="117"/>
      <c r="CGS168" s="116"/>
      <c r="CGT168" s="117"/>
      <c r="CGU168" s="117"/>
      <c r="CGV168" s="117"/>
      <c r="CGW168" s="116"/>
      <c r="CGX168" s="117"/>
      <c r="CGY168" s="117"/>
      <c r="CGZ168" s="117"/>
      <c r="CHA168" s="116"/>
      <c r="CHB168" s="117"/>
      <c r="CHC168" s="117"/>
      <c r="CHD168" s="117"/>
      <c r="CHE168" s="116"/>
      <c r="CHF168" s="117"/>
      <c r="CHG168" s="117"/>
      <c r="CHH168" s="117"/>
      <c r="CHI168" s="116"/>
      <c r="CHJ168" s="117"/>
      <c r="CHK168" s="117"/>
      <c r="CHL168" s="117"/>
      <c r="CHM168" s="116"/>
      <c r="CHN168" s="117"/>
      <c r="CHO168" s="117"/>
      <c r="CHP168" s="117"/>
      <c r="CHQ168" s="116"/>
      <c r="CHR168" s="117"/>
      <c r="CHS168" s="117"/>
      <c r="CHT168" s="117"/>
      <c r="CHU168" s="116"/>
      <c r="CHV168" s="117"/>
      <c r="CHW168" s="117"/>
      <c r="CHX168" s="117"/>
      <c r="CHY168" s="116"/>
      <c r="CHZ168" s="117"/>
      <c r="CIA168" s="117"/>
      <c r="CIB168" s="117"/>
      <c r="CIC168" s="116"/>
      <c r="CID168" s="117"/>
      <c r="CIE168" s="117"/>
      <c r="CIF168" s="117"/>
      <c r="CIG168" s="116"/>
      <c r="CIH168" s="117"/>
      <c r="CII168" s="117"/>
      <c r="CIJ168" s="117"/>
      <c r="CIK168" s="116"/>
      <c r="CIL168" s="117"/>
      <c r="CIM168" s="117"/>
      <c r="CIN168" s="117"/>
      <c r="CIO168" s="116"/>
      <c r="CIP168" s="117"/>
      <c r="CIQ168" s="117"/>
      <c r="CIR168" s="117"/>
      <c r="CIS168" s="116"/>
      <c r="CIT168" s="117"/>
      <c r="CIU168" s="117"/>
      <c r="CIV168" s="117"/>
      <c r="CIW168" s="116"/>
      <c r="CIX168" s="117"/>
      <c r="CIY168" s="117"/>
      <c r="CIZ168" s="117"/>
      <c r="CJA168" s="116"/>
      <c r="CJB168" s="117"/>
      <c r="CJC168" s="117"/>
      <c r="CJD168" s="117"/>
      <c r="CJE168" s="116"/>
      <c r="CJF168" s="117"/>
      <c r="CJG168" s="117"/>
      <c r="CJH168" s="117"/>
      <c r="CJI168" s="116"/>
      <c r="CJJ168" s="117"/>
      <c r="CJK168" s="117"/>
      <c r="CJL168" s="117"/>
      <c r="CJM168" s="116"/>
      <c r="CJN168" s="117"/>
      <c r="CJO168" s="117"/>
      <c r="CJP168" s="117"/>
      <c r="CJQ168" s="116"/>
      <c r="CJR168" s="117"/>
      <c r="CJS168" s="117"/>
      <c r="CJT168" s="117"/>
      <c r="CJU168" s="116"/>
      <c r="CJV168" s="117"/>
      <c r="CJW168" s="117"/>
      <c r="CJX168" s="117"/>
      <c r="CJY168" s="116"/>
      <c r="CJZ168" s="117"/>
      <c r="CKA168" s="117"/>
      <c r="CKB168" s="117"/>
      <c r="CKC168" s="116"/>
      <c r="CKD168" s="117"/>
      <c r="CKE168" s="117"/>
      <c r="CKF168" s="117"/>
      <c r="CKG168" s="116"/>
      <c r="CKH168" s="117"/>
      <c r="CKI168" s="117"/>
      <c r="CKJ168" s="117"/>
      <c r="CKK168" s="116"/>
      <c r="CKL168" s="117"/>
      <c r="CKM168" s="117"/>
      <c r="CKN168" s="117"/>
      <c r="CKO168" s="116"/>
      <c r="CKP168" s="117"/>
      <c r="CKQ168" s="117"/>
      <c r="CKR168" s="117"/>
      <c r="CKS168" s="116"/>
      <c r="CKT168" s="117"/>
      <c r="CKU168" s="117"/>
      <c r="CKV168" s="117"/>
      <c r="CKW168" s="116"/>
      <c r="CKX168" s="117"/>
      <c r="CKY168" s="117"/>
      <c r="CKZ168" s="117"/>
      <c r="CLA168" s="116"/>
      <c r="CLB168" s="117"/>
      <c r="CLC168" s="117"/>
      <c r="CLD168" s="117"/>
      <c r="CLE168" s="116"/>
      <c r="CLF168" s="117"/>
      <c r="CLG168" s="117"/>
      <c r="CLH168" s="117"/>
      <c r="CLI168" s="116"/>
      <c r="CLJ168" s="117"/>
      <c r="CLK168" s="117"/>
      <c r="CLL168" s="117"/>
      <c r="CLM168" s="116"/>
      <c r="CLN168" s="117"/>
      <c r="CLO168" s="117"/>
      <c r="CLP168" s="117"/>
      <c r="CLQ168" s="116"/>
      <c r="CLR168" s="117"/>
      <c r="CLS168" s="117"/>
      <c r="CLT168" s="117"/>
      <c r="CLU168" s="116"/>
      <c r="CLV168" s="117"/>
      <c r="CLW168" s="117"/>
      <c r="CLX168" s="117"/>
      <c r="CLY168" s="116"/>
      <c r="CLZ168" s="117"/>
      <c r="CMA168" s="117"/>
      <c r="CMB168" s="117"/>
      <c r="CMC168" s="116"/>
      <c r="CMD168" s="117"/>
      <c r="CME168" s="117"/>
      <c r="CMF168" s="117"/>
      <c r="CMG168" s="116"/>
      <c r="CMH168" s="117"/>
      <c r="CMI168" s="117"/>
      <c r="CMJ168" s="117"/>
      <c r="CMK168" s="116"/>
      <c r="CML168" s="117"/>
      <c r="CMM168" s="117"/>
      <c r="CMN168" s="117"/>
      <c r="CMO168" s="116"/>
      <c r="CMP168" s="117"/>
      <c r="CMQ168" s="117"/>
      <c r="CMR168" s="117"/>
      <c r="CMS168" s="116"/>
      <c r="CMT168" s="117"/>
      <c r="CMU168" s="117"/>
      <c r="CMV168" s="117"/>
      <c r="CMW168" s="116"/>
      <c r="CMX168" s="117"/>
      <c r="CMY168" s="117"/>
      <c r="CMZ168" s="117"/>
      <c r="CNA168" s="116"/>
      <c r="CNB168" s="117"/>
      <c r="CNC168" s="117"/>
      <c r="CND168" s="117"/>
      <c r="CNE168" s="116"/>
      <c r="CNF168" s="117"/>
      <c r="CNG168" s="117"/>
      <c r="CNH168" s="117"/>
      <c r="CNI168" s="116"/>
      <c r="CNJ168" s="117"/>
      <c r="CNK168" s="117"/>
      <c r="CNL168" s="117"/>
      <c r="CNM168" s="116"/>
      <c r="CNN168" s="117"/>
      <c r="CNO168" s="117"/>
      <c r="CNP168" s="117"/>
      <c r="CNQ168" s="116"/>
      <c r="CNR168" s="117"/>
      <c r="CNS168" s="117"/>
      <c r="CNT168" s="117"/>
      <c r="CNU168" s="116"/>
      <c r="CNV168" s="117"/>
      <c r="CNW168" s="117"/>
      <c r="CNX168" s="117"/>
      <c r="CNY168" s="116"/>
      <c r="CNZ168" s="117"/>
      <c r="COA168" s="117"/>
      <c r="COB168" s="117"/>
      <c r="COC168" s="116"/>
      <c r="COD168" s="117"/>
      <c r="COE168" s="117"/>
      <c r="COF168" s="117"/>
      <c r="COG168" s="116"/>
      <c r="COH168" s="117"/>
      <c r="COI168" s="117"/>
      <c r="COJ168" s="117"/>
      <c r="COK168" s="116"/>
      <c r="COL168" s="117"/>
      <c r="COM168" s="117"/>
      <c r="CON168" s="117"/>
      <c r="COO168" s="116"/>
      <c r="COP168" s="117"/>
      <c r="COQ168" s="117"/>
      <c r="COR168" s="117"/>
      <c r="COS168" s="116"/>
      <c r="COT168" s="117"/>
      <c r="COU168" s="117"/>
      <c r="COV168" s="117"/>
      <c r="COW168" s="116"/>
      <c r="COX168" s="117"/>
      <c r="COY168" s="117"/>
      <c r="COZ168" s="117"/>
      <c r="CPA168" s="116"/>
      <c r="CPB168" s="117"/>
      <c r="CPC168" s="117"/>
      <c r="CPD168" s="117"/>
      <c r="CPE168" s="116"/>
      <c r="CPF168" s="117"/>
      <c r="CPG168" s="117"/>
      <c r="CPH168" s="117"/>
      <c r="CPI168" s="116"/>
      <c r="CPJ168" s="117"/>
      <c r="CPK168" s="117"/>
      <c r="CPL168" s="117"/>
      <c r="CPM168" s="116"/>
      <c r="CPN168" s="117"/>
      <c r="CPO168" s="117"/>
      <c r="CPP168" s="117"/>
      <c r="CPQ168" s="116"/>
      <c r="CPR168" s="117"/>
      <c r="CPS168" s="117"/>
      <c r="CPT168" s="117"/>
      <c r="CPU168" s="116"/>
      <c r="CPV168" s="117"/>
      <c r="CPW168" s="117"/>
      <c r="CPX168" s="117"/>
      <c r="CPY168" s="116"/>
      <c r="CPZ168" s="117"/>
      <c r="CQA168" s="117"/>
      <c r="CQB168" s="117"/>
      <c r="CQC168" s="116"/>
      <c r="CQD168" s="117"/>
      <c r="CQE168" s="117"/>
      <c r="CQF168" s="117"/>
      <c r="CQG168" s="116"/>
      <c r="CQH168" s="117"/>
      <c r="CQI168" s="117"/>
      <c r="CQJ168" s="117"/>
      <c r="CQK168" s="116"/>
      <c r="CQL168" s="117"/>
      <c r="CQM168" s="117"/>
      <c r="CQN168" s="117"/>
      <c r="CQO168" s="116"/>
      <c r="CQP168" s="117"/>
      <c r="CQQ168" s="117"/>
      <c r="CQR168" s="117"/>
      <c r="CQS168" s="116"/>
      <c r="CQT168" s="117"/>
      <c r="CQU168" s="117"/>
      <c r="CQV168" s="117"/>
      <c r="CQW168" s="116"/>
      <c r="CQX168" s="117"/>
      <c r="CQY168" s="117"/>
      <c r="CQZ168" s="117"/>
      <c r="CRA168" s="116"/>
      <c r="CRB168" s="117"/>
      <c r="CRC168" s="117"/>
      <c r="CRD168" s="117"/>
      <c r="CRE168" s="116"/>
      <c r="CRF168" s="117"/>
      <c r="CRG168" s="117"/>
      <c r="CRH168" s="117"/>
      <c r="CRI168" s="116"/>
      <c r="CRJ168" s="117"/>
      <c r="CRK168" s="117"/>
      <c r="CRL168" s="117"/>
      <c r="CRM168" s="116"/>
      <c r="CRN168" s="117"/>
      <c r="CRO168" s="117"/>
      <c r="CRP168" s="117"/>
      <c r="CRQ168" s="116"/>
      <c r="CRR168" s="117"/>
      <c r="CRS168" s="117"/>
      <c r="CRT168" s="117"/>
      <c r="CRU168" s="116"/>
      <c r="CRV168" s="117"/>
      <c r="CRW168" s="117"/>
      <c r="CRX168" s="117"/>
      <c r="CRY168" s="116"/>
      <c r="CRZ168" s="117"/>
      <c r="CSA168" s="117"/>
      <c r="CSB168" s="117"/>
      <c r="CSC168" s="116"/>
      <c r="CSD168" s="117"/>
      <c r="CSE168" s="117"/>
      <c r="CSF168" s="117"/>
      <c r="CSG168" s="116"/>
      <c r="CSH168" s="117"/>
      <c r="CSI168" s="117"/>
      <c r="CSJ168" s="117"/>
      <c r="CSK168" s="116"/>
      <c r="CSL168" s="117"/>
      <c r="CSM168" s="117"/>
      <c r="CSN168" s="117"/>
      <c r="CSO168" s="116"/>
      <c r="CSP168" s="117"/>
      <c r="CSQ168" s="117"/>
      <c r="CSR168" s="117"/>
      <c r="CSS168" s="116"/>
      <c r="CST168" s="117"/>
      <c r="CSU168" s="117"/>
      <c r="CSV168" s="117"/>
      <c r="CSW168" s="116"/>
      <c r="CSX168" s="117"/>
      <c r="CSY168" s="117"/>
      <c r="CSZ168" s="117"/>
      <c r="CTA168" s="116"/>
      <c r="CTB168" s="117"/>
      <c r="CTC168" s="117"/>
      <c r="CTD168" s="117"/>
      <c r="CTE168" s="116"/>
      <c r="CTF168" s="117"/>
      <c r="CTG168" s="117"/>
      <c r="CTH168" s="117"/>
      <c r="CTI168" s="116"/>
      <c r="CTJ168" s="117"/>
      <c r="CTK168" s="117"/>
      <c r="CTL168" s="117"/>
      <c r="CTM168" s="116"/>
      <c r="CTN168" s="117"/>
      <c r="CTO168" s="117"/>
      <c r="CTP168" s="117"/>
      <c r="CTQ168" s="116"/>
      <c r="CTR168" s="117"/>
      <c r="CTS168" s="117"/>
      <c r="CTT168" s="117"/>
      <c r="CTU168" s="116"/>
      <c r="CTV168" s="117"/>
      <c r="CTW168" s="117"/>
      <c r="CTX168" s="117"/>
      <c r="CTY168" s="116"/>
      <c r="CTZ168" s="117"/>
      <c r="CUA168" s="117"/>
      <c r="CUB168" s="117"/>
      <c r="CUC168" s="116"/>
      <c r="CUD168" s="117"/>
      <c r="CUE168" s="117"/>
      <c r="CUF168" s="117"/>
      <c r="CUG168" s="116"/>
      <c r="CUH168" s="117"/>
      <c r="CUI168" s="117"/>
      <c r="CUJ168" s="117"/>
      <c r="CUK168" s="116"/>
      <c r="CUL168" s="117"/>
      <c r="CUM168" s="117"/>
      <c r="CUN168" s="117"/>
      <c r="CUO168" s="116"/>
      <c r="CUP168" s="117"/>
      <c r="CUQ168" s="117"/>
      <c r="CUR168" s="117"/>
      <c r="CUS168" s="116"/>
      <c r="CUT168" s="117"/>
      <c r="CUU168" s="117"/>
      <c r="CUV168" s="117"/>
      <c r="CUW168" s="116"/>
      <c r="CUX168" s="117"/>
      <c r="CUY168" s="117"/>
      <c r="CUZ168" s="117"/>
      <c r="CVA168" s="116"/>
      <c r="CVB168" s="117"/>
      <c r="CVC168" s="117"/>
      <c r="CVD168" s="117"/>
      <c r="CVE168" s="116"/>
      <c r="CVF168" s="117"/>
      <c r="CVG168" s="117"/>
      <c r="CVH168" s="117"/>
      <c r="CVI168" s="116"/>
      <c r="CVJ168" s="117"/>
      <c r="CVK168" s="117"/>
      <c r="CVL168" s="117"/>
      <c r="CVM168" s="116"/>
      <c r="CVN168" s="117"/>
      <c r="CVO168" s="117"/>
      <c r="CVP168" s="117"/>
      <c r="CVQ168" s="116"/>
      <c r="CVR168" s="117"/>
      <c r="CVS168" s="117"/>
      <c r="CVT168" s="117"/>
      <c r="CVU168" s="116"/>
      <c r="CVV168" s="117"/>
      <c r="CVW168" s="117"/>
      <c r="CVX168" s="117"/>
      <c r="CVY168" s="116"/>
      <c r="CVZ168" s="117"/>
      <c r="CWA168" s="117"/>
      <c r="CWB168" s="117"/>
      <c r="CWC168" s="116"/>
      <c r="CWD168" s="117"/>
      <c r="CWE168" s="117"/>
      <c r="CWF168" s="117"/>
      <c r="CWG168" s="116"/>
      <c r="CWH168" s="117"/>
      <c r="CWI168" s="117"/>
      <c r="CWJ168" s="117"/>
      <c r="CWK168" s="116"/>
      <c r="CWL168" s="117"/>
      <c r="CWM168" s="117"/>
      <c r="CWN168" s="117"/>
      <c r="CWO168" s="116"/>
      <c r="CWP168" s="117"/>
      <c r="CWQ168" s="117"/>
      <c r="CWR168" s="117"/>
      <c r="CWS168" s="116"/>
      <c r="CWT168" s="117"/>
      <c r="CWU168" s="117"/>
      <c r="CWV168" s="117"/>
      <c r="CWW168" s="116"/>
      <c r="CWX168" s="117"/>
      <c r="CWY168" s="117"/>
      <c r="CWZ168" s="117"/>
      <c r="CXA168" s="116"/>
      <c r="CXB168" s="117"/>
      <c r="CXC168" s="117"/>
      <c r="CXD168" s="117"/>
      <c r="CXE168" s="116"/>
      <c r="CXF168" s="117"/>
      <c r="CXG168" s="117"/>
      <c r="CXH168" s="117"/>
      <c r="CXI168" s="116"/>
      <c r="CXJ168" s="117"/>
      <c r="CXK168" s="117"/>
      <c r="CXL168" s="117"/>
      <c r="CXM168" s="116"/>
      <c r="CXN168" s="117"/>
      <c r="CXO168" s="117"/>
      <c r="CXP168" s="117"/>
      <c r="CXQ168" s="116"/>
      <c r="CXR168" s="117"/>
      <c r="CXS168" s="117"/>
      <c r="CXT168" s="117"/>
      <c r="CXU168" s="116"/>
      <c r="CXV168" s="117"/>
      <c r="CXW168" s="117"/>
      <c r="CXX168" s="117"/>
      <c r="CXY168" s="116"/>
      <c r="CXZ168" s="117"/>
      <c r="CYA168" s="117"/>
      <c r="CYB168" s="117"/>
      <c r="CYC168" s="116"/>
      <c r="CYD168" s="117"/>
      <c r="CYE168" s="117"/>
      <c r="CYF168" s="117"/>
      <c r="CYG168" s="116"/>
      <c r="CYH168" s="117"/>
      <c r="CYI168" s="117"/>
      <c r="CYJ168" s="117"/>
      <c r="CYK168" s="116"/>
      <c r="CYL168" s="117"/>
      <c r="CYM168" s="117"/>
      <c r="CYN168" s="117"/>
      <c r="CYO168" s="116"/>
      <c r="CYP168" s="117"/>
      <c r="CYQ168" s="117"/>
      <c r="CYR168" s="117"/>
      <c r="CYS168" s="116"/>
      <c r="CYT168" s="117"/>
      <c r="CYU168" s="117"/>
      <c r="CYV168" s="117"/>
      <c r="CYW168" s="116"/>
      <c r="CYX168" s="117"/>
      <c r="CYY168" s="117"/>
      <c r="CYZ168" s="117"/>
      <c r="CZA168" s="116"/>
      <c r="CZB168" s="117"/>
      <c r="CZC168" s="117"/>
      <c r="CZD168" s="117"/>
      <c r="CZE168" s="116"/>
      <c r="CZF168" s="117"/>
      <c r="CZG168" s="117"/>
      <c r="CZH168" s="117"/>
      <c r="CZI168" s="116"/>
      <c r="CZJ168" s="117"/>
      <c r="CZK168" s="117"/>
      <c r="CZL168" s="117"/>
      <c r="CZM168" s="116"/>
      <c r="CZN168" s="117"/>
      <c r="CZO168" s="117"/>
      <c r="CZP168" s="117"/>
      <c r="CZQ168" s="116"/>
      <c r="CZR168" s="117"/>
      <c r="CZS168" s="117"/>
      <c r="CZT168" s="117"/>
      <c r="CZU168" s="116"/>
      <c r="CZV168" s="117"/>
      <c r="CZW168" s="117"/>
      <c r="CZX168" s="117"/>
      <c r="CZY168" s="116"/>
      <c r="CZZ168" s="117"/>
      <c r="DAA168" s="117"/>
      <c r="DAB168" s="117"/>
      <c r="DAC168" s="116"/>
      <c r="DAD168" s="117"/>
      <c r="DAE168" s="117"/>
      <c r="DAF168" s="117"/>
      <c r="DAG168" s="116"/>
      <c r="DAH168" s="117"/>
      <c r="DAI168" s="117"/>
      <c r="DAJ168" s="117"/>
      <c r="DAK168" s="116"/>
      <c r="DAL168" s="117"/>
      <c r="DAM168" s="117"/>
      <c r="DAN168" s="117"/>
      <c r="DAO168" s="116"/>
      <c r="DAP168" s="117"/>
      <c r="DAQ168" s="117"/>
      <c r="DAR168" s="117"/>
      <c r="DAS168" s="116"/>
      <c r="DAT168" s="117"/>
      <c r="DAU168" s="117"/>
      <c r="DAV168" s="117"/>
      <c r="DAW168" s="116"/>
      <c r="DAX168" s="117"/>
      <c r="DAY168" s="117"/>
      <c r="DAZ168" s="117"/>
      <c r="DBA168" s="116"/>
      <c r="DBB168" s="117"/>
      <c r="DBC168" s="117"/>
      <c r="DBD168" s="117"/>
      <c r="DBE168" s="116"/>
      <c r="DBF168" s="117"/>
      <c r="DBG168" s="117"/>
      <c r="DBH168" s="117"/>
      <c r="DBI168" s="116"/>
      <c r="DBJ168" s="117"/>
      <c r="DBK168" s="117"/>
      <c r="DBL168" s="117"/>
      <c r="DBM168" s="116"/>
      <c r="DBN168" s="117"/>
      <c r="DBO168" s="117"/>
      <c r="DBP168" s="117"/>
      <c r="DBQ168" s="116"/>
      <c r="DBR168" s="117"/>
      <c r="DBS168" s="117"/>
      <c r="DBT168" s="117"/>
      <c r="DBU168" s="116"/>
      <c r="DBV168" s="117"/>
      <c r="DBW168" s="117"/>
      <c r="DBX168" s="117"/>
      <c r="DBY168" s="116"/>
      <c r="DBZ168" s="117"/>
      <c r="DCA168" s="117"/>
      <c r="DCB168" s="117"/>
      <c r="DCC168" s="116"/>
      <c r="DCD168" s="117"/>
      <c r="DCE168" s="117"/>
      <c r="DCF168" s="117"/>
      <c r="DCG168" s="116"/>
      <c r="DCH168" s="117"/>
      <c r="DCI168" s="117"/>
      <c r="DCJ168" s="117"/>
      <c r="DCK168" s="116"/>
      <c r="DCL168" s="117"/>
      <c r="DCM168" s="117"/>
      <c r="DCN168" s="117"/>
      <c r="DCO168" s="116"/>
      <c r="DCP168" s="117"/>
      <c r="DCQ168" s="117"/>
      <c r="DCR168" s="117"/>
      <c r="DCS168" s="116"/>
      <c r="DCT168" s="117"/>
      <c r="DCU168" s="117"/>
      <c r="DCV168" s="117"/>
      <c r="DCW168" s="116"/>
      <c r="DCX168" s="117"/>
      <c r="DCY168" s="117"/>
      <c r="DCZ168" s="117"/>
      <c r="DDA168" s="116"/>
      <c r="DDB168" s="117"/>
      <c r="DDC168" s="117"/>
      <c r="DDD168" s="117"/>
      <c r="DDE168" s="116"/>
      <c r="DDF168" s="117"/>
      <c r="DDG168" s="117"/>
      <c r="DDH168" s="117"/>
      <c r="DDI168" s="116"/>
      <c r="DDJ168" s="117"/>
      <c r="DDK168" s="117"/>
      <c r="DDL168" s="117"/>
      <c r="DDM168" s="116"/>
      <c r="DDN168" s="117"/>
      <c r="DDO168" s="117"/>
      <c r="DDP168" s="117"/>
      <c r="DDQ168" s="116"/>
      <c r="DDR168" s="117"/>
      <c r="DDS168" s="117"/>
      <c r="DDT168" s="117"/>
      <c r="DDU168" s="116"/>
      <c r="DDV168" s="117"/>
      <c r="DDW168" s="117"/>
      <c r="DDX168" s="117"/>
      <c r="DDY168" s="116"/>
      <c r="DDZ168" s="117"/>
      <c r="DEA168" s="117"/>
      <c r="DEB168" s="117"/>
      <c r="DEC168" s="116"/>
      <c r="DED168" s="117"/>
      <c r="DEE168" s="117"/>
      <c r="DEF168" s="117"/>
      <c r="DEG168" s="116"/>
      <c r="DEH168" s="117"/>
      <c r="DEI168" s="117"/>
      <c r="DEJ168" s="117"/>
      <c r="DEK168" s="116"/>
      <c r="DEL168" s="117"/>
      <c r="DEM168" s="117"/>
      <c r="DEN168" s="117"/>
      <c r="DEO168" s="116"/>
      <c r="DEP168" s="117"/>
      <c r="DEQ168" s="117"/>
      <c r="DER168" s="117"/>
      <c r="DES168" s="116"/>
      <c r="DET168" s="117"/>
      <c r="DEU168" s="117"/>
      <c r="DEV168" s="117"/>
      <c r="DEW168" s="116"/>
      <c r="DEX168" s="117"/>
      <c r="DEY168" s="117"/>
      <c r="DEZ168" s="117"/>
      <c r="DFA168" s="116"/>
      <c r="DFB168" s="117"/>
      <c r="DFC168" s="117"/>
      <c r="DFD168" s="117"/>
      <c r="DFE168" s="116"/>
      <c r="DFF168" s="117"/>
      <c r="DFG168" s="117"/>
      <c r="DFH168" s="117"/>
      <c r="DFI168" s="116"/>
      <c r="DFJ168" s="117"/>
      <c r="DFK168" s="117"/>
      <c r="DFL168" s="117"/>
      <c r="DFM168" s="116"/>
      <c r="DFN168" s="117"/>
      <c r="DFO168" s="117"/>
      <c r="DFP168" s="117"/>
      <c r="DFQ168" s="116"/>
      <c r="DFR168" s="117"/>
      <c r="DFS168" s="117"/>
      <c r="DFT168" s="117"/>
      <c r="DFU168" s="116"/>
      <c r="DFV168" s="117"/>
      <c r="DFW168" s="117"/>
      <c r="DFX168" s="117"/>
      <c r="DFY168" s="116"/>
      <c r="DFZ168" s="117"/>
      <c r="DGA168" s="117"/>
      <c r="DGB168" s="117"/>
      <c r="DGC168" s="116"/>
      <c r="DGD168" s="117"/>
      <c r="DGE168" s="117"/>
      <c r="DGF168" s="117"/>
      <c r="DGG168" s="116"/>
      <c r="DGH168" s="117"/>
      <c r="DGI168" s="117"/>
      <c r="DGJ168" s="117"/>
      <c r="DGK168" s="116"/>
      <c r="DGL168" s="117"/>
      <c r="DGM168" s="117"/>
      <c r="DGN168" s="117"/>
      <c r="DGO168" s="116"/>
      <c r="DGP168" s="117"/>
      <c r="DGQ168" s="117"/>
      <c r="DGR168" s="117"/>
      <c r="DGS168" s="116"/>
      <c r="DGT168" s="117"/>
      <c r="DGU168" s="117"/>
      <c r="DGV168" s="117"/>
      <c r="DGW168" s="116"/>
      <c r="DGX168" s="117"/>
      <c r="DGY168" s="117"/>
      <c r="DGZ168" s="117"/>
      <c r="DHA168" s="116"/>
      <c r="DHB168" s="117"/>
      <c r="DHC168" s="117"/>
      <c r="DHD168" s="117"/>
      <c r="DHE168" s="116"/>
      <c r="DHF168" s="117"/>
      <c r="DHG168" s="117"/>
      <c r="DHH168" s="117"/>
      <c r="DHI168" s="116"/>
      <c r="DHJ168" s="117"/>
      <c r="DHK168" s="117"/>
      <c r="DHL168" s="117"/>
      <c r="DHM168" s="116"/>
      <c r="DHN168" s="117"/>
      <c r="DHO168" s="117"/>
      <c r="DHP168" s="117"/>
      <c r="DHQ168" s="116"/>
      <c r="DHR168" s="117"/>
      <c r="DHS168" s="117"/>
      <c r="DHT168" s="117"/>
      <c r="DHU168" s="116"/>
      <c r="DHV168" s="117"/>
      <c r="DHW168" s="117"/>
      <c r="DHX168" s="117"/>
      <c r="DHY168" s="116"/>
      <c r="DHZ168" s="117"/>
      <c r="DIA168" s="117"/>
      <c r="DIB168" s="117"/>
      <c r="DIC168" s="116"/>
      <c r="DID168" s="117"/>
      <c r="DIE168" s="117"/>
      <c r="DIF168" s="117"/>
      <c r="DIG168" s="116"/>
      <c r="DIH168" s="117"/>
      <c r="DII168" s="117"/>
      <c r="DIJ168" s="117"/>
      <c r="DIK168" s="116"/>
      <c r="DIL168" s="117"/>
      <c r="DIM168" s="117"/>
      <c r="DIN168" s="117"/>
      <c r="DIO168" s="116"/>
      <c r="DIP168" s="117"/>
      <c r="DIQ168" s="117"/>
      <c r="DIR168" s="117"/>
      <c r="DIS168" s="116"/>
      <c r="DIT168" s="117"/>
      <c r="DIU168" s="117"/>
      <c r="DIV168" s="117"/>
      <c r="DIW168" s="116"/>
      <c r="DIX168" s="117"/>
      <c r="DIY168" s="117"/>
      <c r="DIZ168" s="117"/>
      <c r="DJA168" s="116"/>
      <c r="DJB168" s="117"/>
      <c r="DJC168" s="117"/>
      <c r="DJD168" s="117"/>
      <c r="DJE168" s="116"/>
      <c r="DJF168" s="117"/>
      <c r="DJG168" s="117"/>
      <c r="DJH168" s="117"/>
      <c r="DJI168" s="116"/>
      <c r="DJJ168" s="117"/>
      <c r="DJK168" s="117"/>
      <c r="DJL168" s="117"/>
      <c r="DJM168" s="116"/>
      <c r="DJN168" s="117"/>
      <c r="DJO168" s="117"/>
      <c r="DJP168" s="117"/>
      <c r="DJQ168" s="116"/>
      <c r="DJR168" s="117"/>
      <c r="DJS168" s="117"/>
      <c r="DJT168" s="117"/>
      <c r="DJU168" s="116"/>
      <c r="DJV168" s="117"/>
      <c r="DJW168" s="117"/>
      <c r="DJX168" s="117"/>
      <c r="DJY168" s="116"/>
      <c r="DJZ168" s="117"/>
      <c r="DKA168" s="117"/>
      <c r="DKB168" s="117"/>
      <c r="DKC168" s="116"/>
      <c r="DKD168" s="117"/>
      <c r="DKE168" s="117"/>
      <c r="DKF168" s="117"/>
      <c r="DKG168" s="116"/>
      <c r="DKH168" s="117"/>
      <c r="DKI168" s="117"/>
      <c r="DKJ168" s="117"/>
      <c r="DKK168" s="116"/>
      <c r="DKL168" s="117"/>
      <c r="DKM168" s="117"/>
      <c r="DKN168" s="117"/>
      <c r="DKO168" s="116"/>
      <c r="DKP168" s="117"/>
      <c r="DKQ168" s="117"/>
      <c r="DKR168" s="117"/>
      <c r="DKS168" s="116"/>
      <c r="DKT168" s="117"/>
      <c r="DKU168" s="117"/>
      <c r="DKV168" s="117"/>
      <c r="DKW168" s="116"/>
      <c r="DKX168" s="117"/>
      <c r="DKY168" s="117"/>
      <c r="DKZ168" s="117"/>
      <c r="DLA168" s="116"/>
      <c r="DLB168" s="117"/>
      <c r="DLC168" s="117"/>
      <c r="DLD168" s="117"/>
      <c r="DLE168" s="116"/>
      <c r="DLF168" s="117"/>
      <c r="DLG168" s="117"/>
      <c r="DLH168" s="117"/>
      <c r="DLI168" s="116"/>
      <c r="DLJ168" s="117"/>
      <c r="DLK168" s="117"/>
      <c r="DLL168" s="117"/>
      <c r="DLM168" s="116"/>
      <c r="DLN168" s="117"/>
      <c r="DLO168" s="117"/>
      <c r="DLP168" s="117"/>
      <c r="DLQ168" s="116"/>
      <c r="DLR168" s="117"/>
      <c r="DLS168" s="117"/>
      <c r="DLT168" s="117"/>
      <c r="DLU168" s="116"/>
      <c r="DLV168" s="117"/>
      <c r="DLW168" s="117"/>
      <c r="DLX168" s="117"/>
      <c r="DLY168" s="116"/>
      <c r="DLZ168" s="117"/>
      <c r="DMA168" s="117"/>
      <c r="DMB168" s="117"/>
      <c r="DMC168" s="116"/>
      <c r="DMD168" s="117"/>
      <c r="DME168" s="117"/>
      <c r="DMF168" s="117"/>
      <c r="DMG168" s="116"/>
      <c r="DMH168" s="117"/>
      <c r="DMI168" s="117"/>
      <c r="DMJ168" s="117"/>
      <c r="DMK168" s="116"/>
      <c r="DML168" s="117"/>
      <c r="DMM168" s="117"/>
      <c r="DMN168" s="117"/>
      <c r="DMO168" s="116"/>
      <c r="DMP168" s="117"/>
      <c r="DMQ168" s="117"/>
      <c r="DMR168" s="117"/>
      <c r="DMS168" s="116"/>
      <c r="DMT168" s="117"/>
      <c r="DMU168" s="117"/>
      <c r="DMV168" s="117"/>
      <c r="DMW168" s="116"/>
      <c r="DMX168" s="117"/>
      <c r="DMY168" s="117"/>
      <c r="DMZ168" s="117"/>
      <c r="DNA168" s="116"/>
      <c r="DNB168" s="117"/>
      <c r="DNC168" s="117"/>
      <c r="DND168" s="117"/>
      <c r="DNE168" s="116"/>
      <c r="DNF168" s="117"/>
      <c r="DNG168" s="117"/>
      <c r="DNH168" s="117"/>
      <c r="DNI168" s="116"/>
      <c r="DNJ168" s="117"/>
      <c r="DNK168" s="117"/>
      <c r="DNL168" s="117"/>
      <c r="DNM168" s="116"/>
      <c r="DNN168" s="117"/>
      <c r="DNO168" s="117"/>
      <c r="DNP168" s="117"/>
      <c r="DNQ168" s="116"/>
      <c r="DNR168" s="117"/>
      <c r="DNS168" s="117"/>
      <c r="DNT168" s="117"/>
      <c r="DNU168" s="116"/>
      <c r="DNV168" s="117"/>
      <c r="DNW168" s="117"/>
      <c r="DNX168" s="117"/>
      <c r="DNY168" s="116"/>
      <c r="DNZ168" s="117"/>
      <c r="DOA168" s="117"/>
      <c r="DOB168" s="117"/>
      <c r="DOC168" s="116"/>
      <c r="DOD168" s="117"/>
      <c r="DOE168" s="117"/>
      <c r="DOF168" s="117"/>
      <c r="DOG168" s="116"/>
      <c r="DOH168" s="117"/>
      <c r="DOI168" s="117"/>
      <c r="DOJ168" s="117"/>
      <c r="DOK168" s="116"/>
      <c r="DOL168" s="117"/>
      <c r="DOM168" s="117"/>
      <c r="DON168" s="117"/>
      <c r="DOO168" s="116"/>
      <c r="DOP168" s="117"/>
      <c r="DOQ168" s="117"/>
      <c r="DOR168" s="117"/>
      <c r="DOS168" s="116"/>
      <c r="DOT168" s="117"/>
      <c r="DOU168" s="117"/>
      <c r="DOV168" s="117"/>
      <c r="DOW168" s="116"/>
      <c r="DOX168" s="117"/>
      <c r="DOY168" s="117"/>
      <c r="DOZ168" s="117"/>
      <c r="DPA168" s="116"/>
      <c r="DPB168" s="117"/>
      <c r="DPC168" s="117"/>
      <c r="DPD168" s="117"/>
      <c r="DPE168" s="116"/>
      <c r="DPF168" s="117"/>
      <c r="DPG168" s="117"/>
      <c r="DPH168" s="117"/>
      <c r="DPI168" s="116"/>
      <c r="DPJ168" s="117"/>
      <c r="DPK168" s="117"/>
      <c r="DPL168" s="117"/>
      <c r="DPM168" s="116"/>
      <c r="DPN168" s="117"/>
      <c r="DPO168" s="117"/>
      <c r="DPP168" s="117"/>
      <c r="DPQ168" s="116"/>
      <c r="DPR168" s="117"/>
      <c r="DPS168" s="117"/>
      <c r="DPT168" s="117"/>
      <c r="DPU168" s="116"/>
      <c r="DPV168" s="117"/>
      <c r="DPW168" s="117"/>
      <c r="DPX168" s="117"/>
      <c r="DPY168" s="116"/>
      <c r="DPZ168" s="117"/>
      <c r="DQA168" s="117"/>
      <c r="DQB168" s="117"/>
      <c r="DQC168" s="116"/>
      <c r="DQD168" s="117"/>
      <c r="DQE168" s="117"/>
      <c r="DQF168" s="117"/>
      <c r="DQG168" s="116"/>
      <c r="DQH168" s="117"/>
      <c r="DQI168" s="117"/>
      <c r="DQJ168" s="117"/>
      <c r="DQK168" s="116"/>
      <c r="DQL168" s="117"/>
      <c r="DQM168" s="117"/>
      <c r="DQN168" s="117"/>
      <c r="DQO168" s="116"/>
      <c r="DQP168" s="117"/>
      <c r="DQQ168" s="117"/>
      <c r="DQR168" s="117"/>
      <c r="DQS168" s="116"/>
      <c r="DQT168" s="117"/>
      <c r="DQU168" s="117"/>
      <c r="DQV168" s="117"/>
      <c r="DQW168" s="116"/>
      <c r="DQX168" s="117"/>
      <c r="DQY168" s="117"/>
      <c r="DQZ168" s="117"/>
      <c r="DRA168" s="116"/>
      <c r="DRB168" s="117"/>
      <c r="DRC168" s="117"/>
      <c r="DRD168" s="117"/>
      <c r="DRE168" s="116"/>
      <c r="DRF168" s="117"/>
      <c r="DRG168" s="117"/>
      <c r="DRH168" s="117"/>
      <c r="DRI168" s="116"/>
      <c r="DRJ168" s="117"/>
      <c r="DRK168" s="117"/>
      <c r="DRL168" s="117"/>
      <c r="DRM168" s="116"/>
      <c r="DRN168" s="117"/>
      <c r="DRO168" s="117"/>
      <c r="DRP168" s="117"/>
      <c r="DRQ168" s="116"/>
      <c r="DRR168" s="117"/>
      <c r="DRS168" s="117"/>
      <c r="DRT168" s="117"/>
      <c r="DRU168" s="116"/>
      <c r="DRV168" s="117"/>
      <c r="DRW168" s="117"/>
      <c r="DRX168" s="117"/>
      <c r="DRY168" s="116"/>
      <c r="DRZ168" s="117"/>
      <c r="DSA168" s="117"/>
      <c r="DSB168" s="117"/>
      <c r="DSC168" s="116"/>
      <c r="DSD168" s="117"/>
      <c r="DSE168" s="117"/>
      <c r="DSF168" s="117"/>
      <c r="DSG168" s="116"/>
      <c r="DSH168" s="117"/>
      <c r="DSI168" s="117"/>
      <c r="DSJ168" s="117"/>
      <c r="DSK168" s="116"/>
      <c r="DSL168" s="117"/>
      <c r="DSM168" s="117"/>
      <c r="DSN168" s="117"/>
      <c r="DSO168" s="116"/>
      <c r="DSP168" s="117"/>
      <c r="DSQ168" s="117"/>
      <c r="DSR168" s="117"/>
      <c r="DSS168" s="116"/>
      <c r="DST168" s="117"/>
      <c r="DSU168" s="117"/>
      <c r="DSV168" s="117"/>
      <c r="DSW168" s="116"/>
      <c r="DSX168" s="117"/>
      <c r="DSY168" s="117"/>
      <c r="DSZ168" s="117"/>
      <c r="DTA168" s="116"/>
      <c r="DTB168" s="117"/>
      <c r="DTC168" s="117"/>
      <c r="DTD168" s="117"/>
      <c r="DTE168" s="116"/>
      <c r="DTF168" s="117"/>
      <c r="DTG168" s="117"/>
      <c r="DTH168" s="117"/>
      <c r="DTI168" s="116"/>
      <c r="DTJ168" s="117"/>
      <c r="DTK168" s="117"/>
      <c r="DTL168" s="117"/>
      <c r="DTM168" s="116"/>
      <c r="DTN168" s="117"/>
      <c r="DTO168" s="117"/>
      <c r="DTP168" s="117"/>
      <c r="DTQ168" s="116"/>
      <c r="DTR168" s="117"/>
      <c r="DTS168" s="117"/>
      <c r="DTT168" s="117"/>
      <c r="DTU168" s="116"/>
      <c r="DTV168" s="117"/>
      <c r="DTW168" s="117"/>
      <c r="DTX168" s="117"/>
      <c r="DTY168" s="116"/>
      <c r="DTZ168" s="117"/>
      <c r="DUA168" s="117"/>
      <c r="DUB168" s="117"/>
      <c r="DUC168" s="116"/>
      <c r="DUD168" s="117"/>
      <c r="DUE168" s="117"/>
      <c r="DUF168" s="117"/>
      <c r="DUG168" s="116"/>
      <c r="DUH168" s="117"/>
      <c r="DUI168" s="117"/>
      <c r="DUJ168" s="117"/>
      <c r="DUK168" s="116"/>
      <c r="DUL168" s="117"/>
      <c r="DUM168" s="117"/>
      <c r="DUN168" s="117"/>
      <c r="DUO168" s="116"/>
      <c r="DUP168" s="117"/>
      <c r="DUQ168" s="117"/>
      <c r="DUR168" s="117"/>
      <c r="DUS168" s="116"/>
      <c r="DUT168" s="117"/>
      <c r="DUU168" s="117"/>
      <c r="DUV168" s="117"/>
      <c r="DUW168" s="116"/>
      <c r="DUX168" s="117"/>
      <c r="DUY168" s="117"/>
      <c r="DUZ168" s="117"/>
      <c r="DVA168" s="116"/>
      <c r="DVB168" s="117"/>
      <c r="DVC168" s="117"/>
      <c r="DVD168" s="117"/>
      <c r="DVE168" s="116"/>
      <c r="DVF168" s="117"/>
      <c r="DVG168" s="117"/>
      <c r="DVH168" s="117"/>
      <c r="DVI168" s="116"/>
      <c r="DVJ168" s="117"/>
      <c r="DVK168" s="117"/>
      <c r="DVL168" s="117"/>
      <c r="DVM168" s="116"/>
      <c r="DVN168" s="117"/>
      <c r="DVO168" s="117"/>
      <c r="DVP168" s="117"/>
      <c r="DVQ168" s="116"/>
      <c r="DVR168" s="117"/>
      <c r="DVS168" s="117"/>
      <c r="DVT168" s="117"/>
      <c r="DVU168" s="116"/>
      <c r="DVV168" s="117"/>
      <c r="DVW168" s="117"/>
      <c r="DVX168" s="117"/>
      <c r="DVY168" s="116"/>
      <c r="DVZ168" s="117"/>
      <c r="DWA168" s="117"/>
      <c r="DWB168" s="117"/>
      <c r="DWC168" s="116"/>
      <c r="DWD168" s="117"/>
      <c r="DWE168" s="117"/>
      <c r="DWF168" s="117"/>
      <c r="DWG168" s="116"/>
      <c r="DWH168" s="117"/>
      <c r="DWI168" s="117"/>
      <c r="DWJ168" s="117"/>
      <c r="DWK168" s="116"/>
      <c r="DWL168" s="117"/>
      <c r="DWM168" s="117"/>
      <c r="DWN168" s="117"/>
      <c r="DWO168" s="116"/>
      <c r="DWP168" s="117"/>
      <c r="DWQ168" s="117"/>
      <c r="DWR168" s="117"/>
      <c r="DWS168" s="116"/>
      <c r="DWT168" s="117"/>
      <c r="DWU168" s="117"/>
      <c r="DWV168" s="117"/>
      <c r="DWW168" s="116"/>
      <c r="DWX168" s="117"/>
      <c r="DWY168" s="117"/>
      <c r="DWZ168" s="117"/>
      <c r="DXA168" s="116"/>
      <c r="DXB168" s="117"/>
      <c r="DXC168" s="117"/>
      <c r="DXD168" s="117"/>
      <c r="DXE168" s="116"/>
      <c r="DXF168" s="117"/>
      <c r="DXG168" s="117"/>
      <c r="DXH168" s="117"/>
      <c r="DXI168" s="116"/>
      <c r="DXJ168" s="117"/>
      <c r="DXK168" s="117"/>
      <c r="DXL168" s="117"/>
      <c r="DXM168" s="116"/>
      <c r="DXN168" s="117"/>
      <c r="DXO168" s="117"/>
      <c r="DXP168" s="117"/>
      <c r="DXQ168" s="116"/>
      <c r="DXR168" s="117"/>
      <c r="DXS168" s="117"/>
      <c r="DXT168" s="117"/>
      <c r="DXU168" s="116"/>
      <c r="DXV168" s="117"/>
      <c r="DXW168" s="117"/>
      <c r="DXX168" s="117"/>
      <c r="DXY168" s="116"/>
      <c r="DXZ168" s="117"/>
      <c r="DYA168" s="117"/>
      <c r="DYB168" s="117"/>
      <c r="DYC168" s="116"/>
      <c r="DYD168" s="117"/>
      <c r="DYE168" s="117"/>
      <c r="DYF168" s="117"/>
      <c r="DYG168" s="116"/>
      <c r="DYH168" s="117"/>
      <c r="DYI168" s="117"/>
      <c r="DYJ168" s="117"/>
      <c r="DYK168" s="116"/>
      <c r="DYL168" s="117"/>
      <c r="DYM168" s="117"/>
      <c r="DYN168" s="117"/>
      <c r="DYO168" s="116"/>
      <c r="DYP168" s="117"/>
      <c r="DYQ168" s="117"/>
      <c r="DYR168" s="117"/>
      <c r="DYS168" s="116"/>
      <c r="DYT168" s="117"/>
      <c r="DYU168" s="117"/>
      <c r="DYV168" s="117"/>
      <c r="DYW168" s="116"/>
      <c r="DYX168" s="117"/>
      <c r="DYY168" s="117"/>
      <c r="DYZ168" s="117"/>
      <c r="DZA168" s="116"/>
      <c r="DZB168" s="117"/>
      <c r="DZC168" s="117"/>
      <c r="DZD168" s="117"/>
      <c r="DZE168" s="116"/>
      <c r="DZF168" s="117"/>
      <c r="DZG168" s="117"/>
      <c r="DZH168" s="117"/>
      <c r="DZI168" s="116"/>
      <c r="DZJ168" s="117"/>
      <c r="DZK168" s="117"/>
      <c r="DZL168" s="117"/>
      <c r="DZM168" s="116"/>
      <c r="DZN168" s="117"/>
      <c r="DZO168" s="117"/>
      <c r="DZP168" s="117"/>
      <c r="DZQ168" s="116"/>
      <c r="DZR168" s="117"/>
      <c r="DZS168" s="117"/>
      <c r="DZT168" s="117"/>
      <c r="DZU168" s="116"/>
      <c r="DZV168" s="117"/>
      <c r="DZW168" s="117"/>
      <c r="DZX168" s="117"/>
      <c r="DZY168" s="116"/>
      <c r="DZZ168" s="117"/>
      <c r="EAA168" s="117"/>
      <c r="EAB168" s="117"/>
      <c r="EAC168" s="116"/>
      <c r="EAD168" s="117"/>
      <c r="EAE168" s="117"/>
      <c r="EAF168" s="117"/>
      <c r="EAG168" s="116"/>
      <c r="EAH168" s="117"/>
      <c r="EAI168" s="117"/>
      <c r="EAJ168" s="117"/>
      <c r="EAK168" s="116"/>
      <c r="EAL168" s="117"/>
      <c r="EAM168" s="117"/>
      <c r="EAN168" s="117"/>
      <c r="EAO168" s="116"/>
      <c r="EAP168" s="117"/>
      <c r="EAQ168" s="117"/>
      <c r="EAR168" s="117"/>
      <c r="EAS168" s="116"/>
      <c r="EAT168" s="117"/>
      <c r="EAU168" s="117"/>
      <c r="EAV168" s="117"/>
      <c r="EAW168" s="116"/>
      <c r="EAX168" s="117"/>
      <c r="EAY168" s="117"/>
      <c r="EAZ168" s="117"/>
      <c r="EBA168" s="116"/>
      <c r="EBB168" s="117"/>
      <c r="EBC168" s="117"/>
      <c r="EBD168" s="117"/>
      <c r="EBE168" s="116"/>
      <c r="EBF168" s="117"/>
      <c r="EBG168" s="117"/>
      <c r="EBH168" s="117"/>
      <c r="EBI168" s="116"/>
      <c r="EBJ168" s="117"/>
      <c r="EBK168" s="117"/>
      <c r="EBL168" s="117"/>
      <c r="EBM168" s="116"/>
      <c r="EBN168" s="117"/>
      <c r="EBO168" s="117"/>
      <c r="EBP168" s="117"/>
      <c r="EBQ168" s="116"/>
      <c r="EBR168" s="117"/>
      <c r="EBS168" s="117"/>
      <c r="EBT168" s="117"/>
      <c r="EBU168" s="116"/>
      <c r="EBV168" s="117"/>
      <c r="EBW168" s="117"/>
      <c r="EBX168" s="117"/>
      <c r="EBY168" s="116"/>
      <c r="EBZ168" s="117"/>
      <c r="ECA168" s="117"/>
      <c r="ECB168" s="117"/>
      <c r="ECC168" s="116"/>
      <c r="ECD168" s="117"/>
      <c r="ECE168" s="117"/>
      <c r="ECF168" s="117"/>
      <c r="ECG168" s="116"/>
      <c r="ECH168" s="117"/>
      <c r="ECI168" s="117"/>
      <c r="ECJ168" s="117"/>
      <c r="ECK168" s="116"/>
      <c r="ECL168" s="117"/>
      <c r="ECM168" s="117"/>
      <c r="ECN168" s="117"/>
      <c r="ECO168" s="116"/>
      <c r="ECP168" s="117"/>
      <c r="ECQ168" s="117"/>
      <c r="ECR168" s="117"/>
      <c r="ECS168" s="116"/>
      <c r="ECT168" s="117"/>
      <c r="ECU168" s="117"/>
      <c r="ECV168" s="117"/>
      <c r="ECW168" s="116"/>
      <c r="ECX168" s="117"/>
      <c r="ECY168" s="117"/>
      <c r="ECZ168" s="117"/>
      <c r="EDA168" s="116"/>
      <c r="EDB168" s="117"/>
      <c r="EDC168" s="117"/>
      <c r="EDD168" s="117"/>
      <c r="EDE168" s="116"/>
      <c r="EDF168" s="117"/>
      <c r="EDG168" s="117"/>
      <c r="EDH168" s="117"/>
      <c r="EDI168" s="116"/>
      <c r="EDJ168" s="117"/>
      <c r="EDK168" s="117"/>
      <c r="EDL168" s="117"/>
      <c r="EDM168" s="116"/>
      <c r="EDN168" s="117"/>
      <c r="EDO168" s="117"/>
      <c r="EDP168" s="117"/>
      <c r="EDQ168" s="116"/>
      <c r="EDR168" s="117"/>
      <c r="EDS168" s="117"/>
      <c r="EDT168" s="117"/>
      <c r="EDU168" s="116"/>
      <c r="EDV168" s="117"/>
      <c r="EDW168" s="117"/>
      <c r="EDX168" s="117"/>
      <c r="EDY168" s="116"/>
      <c r="EDZ168" s="117"/>
      <c r="EEA168" s="117"/>
      <c r="EEB168" s="117"/>
      <c r="EEC168" s="116"/>
      <c r="EED168" s="117"/>
      <c r="EEE168" s="117"/>
      <c r="EEF168" s="117"/>
      <c r="EEG168" s="116"/>
      <c r="EEH168" s="117"/>
      <c r="EEI168" s="117"/>
      <c r="EEJ168" s="117"/>
      <c r="EEK168" s="116"/>
      <c r="EEL168" s="117"/>
      <c r="EEM168" s="117"/>
      <c r="EEN168" s="117"/>
      <c r="EEO168" s="116"/>
      <c r="EEP168" s="117"/>
      <c r="EEQ168" s="117"/>
      <c r="EER168" s="117"/>
      <c r="EES168" s="116"/>
      <c r="EET168" s="117"/>
      <c r="EEU168" s="117"/>
      <c r="EEV168" s="117"/>
      <c r="EEW168" s="116"/>
      <c r="EEX168" s="117"/>
      <c r="EEY168" s="117"/>
      <c r="EEZ168" s="117"/>
      <c r="EFA168" s="116"/>
      <c r="EFB168" s="117"/>
      <c r="EFC168" s="117"/>
      <c r="EFD168" s="117"/>
      <c r="EFE168" s="116"/>
      <c r="EFF168" s="117"/>
      <c r="EFG168" s="117"/>
      <c r="EFH168" s="117"/>
      <c r="EFI168" s="116"/>
      <c r="EFJ168" s="117"/>
      <c r="EFK168" s="117"/>
      <c r="EFL168" s="117"/>
      <c r="EFM168" s="116"/>
      <c r="EFN168" s="117"/>
      <c r="EFO168" s="117"/>
      <c r="EFP168" s="117"/>
      <c r="EFQ168" s="116"/>
      <c r="EFR168" s="117"/>
      <c r="EFS168" s="117"/>
      <c r="EFT168" s="117"/>
      <c r="EFU168" s="116"/>
      <c r="EFV168" s="117"/>
      <c r="EFW168" s="117"/>
      <c r="EFX168" s="117"/>
      <c r="EFY168" s="116"/>
      <c r="EFZ168" s="117"/>
      <c r="EGA168" s="117"/>
      <c r="EGB168" s="117"/>
      <c r="EGC168" s="116"/>
      <c r="EGD168" s="117"/>
      <c r="EGE168" s="117"/>
      <c r="EGF168" s="117"/>
      <c r="EGG168" s="116"/>
      <c r="EGH168" s="117"/>
      <c r="EGI168" s="117"/>
      <c r="EGJ168" s="117"/>
      <c r="EGK168" s="116"/>
      <c r="EGL168" s="117"/>
      <c r="EGM168" s="117"/>
      <c r="EGN168" s="117"/>
      <c r="EGO168" s="116"/>
      <c r="EGP168" s="117"/>
      <c r="EGQ168" s="117"/>
      <c r="EGR168" s="117"/>
      <c r="EGS168" s="116"/>
      <c r="EGT168" s="117"/>
      <c r="EGU168" s="117"/>
      <c r="EGV168" s="117"/>
      <c r="EGW168" s="116"/>
      <c r="EGX168" s="117"/>
      <c r="EGY168" s="117"/>
      <c r="EGZ168" s="117"/>
      <c r="EHA168" s="116"/>
      <c r="EHB168" s="117"/>
      <c r="EHC168" s="117"/>
      <c r="EHD168" s="117"/>
      <c r="EHE168" s="116"/>
      <c r="EHF168" s="117"/>
      <c r="EHG168" s="117"/>
      <c r="EHH168" s="117"/>
      <c r="EHI168" s="116"/>
      <c r="EHJ168" s="117"/>
      <c r="EHK168" s="117"/>
      <c r="EHL168" s="117"/>
      <c r="EHM168" s="116"/>
      <c r="EHN168" s="117"/>
      <c r="EHO168" s="117"/>
      <c r="EHP168" s="117"/>
      <c r="EHQ168" s="116"/>
      <c r="EHR168" s="117"/>
      <c r="EHS168" s="117"/>
      <c r="EHT168" s="117"/>
      <c r="EHU168" s="116"/>
      <c r="EHV168" s="117"/>
      <c r="EHW168" s="117"/>
      <c r="EHX168" s="117"/>
      <c r="EHY168" s="116"/>
      <c r="EHZ168" s="117"/>
      <c r="EIA168" s="117"/>
      <c r="EIB168" s="117"/>
      <c r="EIC168" s="116"/>
      <c r="EID168" s="117"/>
      <c r="EIE168" s="117"/>
      <c r="EIF168" s="117"/>
      <c r="EIG168" s="116"/>
      <c r="EIH168" s="117"/>
      <c r="EII168" s="117"/>
      <c r="EIJ168" s="117"/>
      <c r="EIK168" s="116"/>
      <c r="EIL168" s="117"/>
      <c r="EIM168" s="117"/>
      <c r="EIN168" s="117"/>
      <c r="EIO168" s="116"/>
      <c r="EIP168" s="117"/>
      <c r="EIQ168" s="117"/>
      <c r="EIR168" s="117"/>
      <c r="EIS168" s="116"/>
      <c r="EIT168" s="117"/>
      <c r="EIU168" s="117"/>
      <c r="EIV168" s="117"/>
      <c r="EIW168" s="116"/>
      <c r="EIX168" s="117"/>
      <c r="EIY168" s="117"/>
      <c r="EIZ168" s="117"/>
      <c r="EJA168" s="116"/>
      <c r="EJB168" s="117"/>
      <c r="EJC168" s="117"/>
      <c r="EJD168" s="117"/>
      <c r="EJE168" s="116"/>
      <c r="EJF168" s="117"/>
      <c r="EJG168" s="117"/>
      <c r="EJH168" s="117"/>
      <c r="EJI168" s="116"/>
      <c r="EJJ168" s="117"/>
      <c r="EJK168" s="117"/>
      <c r="EJL168" s="117"/>
      <c r="EJM168" s="116"/>
      <c r="EJN168" s="117"/>
      <c r="EJO168" s="117"/>
      <c r="EJP168" s="117"/>
      <c r="EJQ168" s="116"/>
      <c r="EJR168" s="117"/>
      <c r="EJS168" s="117"/>
      <c r="EJT168" s="117"/>
      <c r="EJU168" s="116"/>
      <c r="EJV168" s="117"/>
      <c r="EJW168" s="117"/>
      <c r="EJX168" s="117"/>
      <c r="EJY168" s="116"/>
      <c r="EJZ168" s="117"/>
      <c r="EKA168" s="117"/>
      <c r="EKB168" s="117"/>
      <c r="EKC168" s="116"/>
      <c r="EKD168" s="117"/>
      <c r="EKE168" s="117"/>
      <c r="EKF168" s="117"/>
      <c r="EKG168" s="116"/>
      <c r="EKH168" s="117"/>
      <c r="EKI168" s="117"/>
      <c r="EKJ168" s="117"/>
      <c r="EKK168" s="116"/>
      <c r="EKL168" s="117"/>
      <c r="EKM168" s="117"/>
      <c r="EKN168" s="117"/>
      <c r="EKO168" s="116"/>
      <c r="EKP168" s="117"/>
      <c r="EKQ168" s="117"/>
      <c r="EKR168" s="117"/>
      <c r="EKS168" s="116"/>
      <c r="EKT168" s="117"/>
      <c r="EKU168" s="117"/>
      <c r="EKV168" s="117"/>
      <c r="EKW168" s="116"/>
      <c r="EKX168" s="117"/>
      <c r="EKY168" s="117"/>
      <c r="EKZ168" s="117"/>
      <c r="ELA168" s="116"/>
      <c r="ELB168" s="117"/>
      <c r="ELC168" s="117"/>
      <c r="ELD168" s="117"/>
      <c r="ELE168" s="116"/>
      <c r="ELF168" s="117"/>
      <c r="ELG168" s="117"/>
      <c r="ELH168" s="117"/>
      <c r="ELI168" s="116"/>
      <c r="ELJ168" s="117"/>
      <c r="ELK168" s="117"/>
      <c r="ELL168" s="117"/>
      <c r="ELM168" s="116"/>
      <c r="ELN168" s="117"/>
      <c r="ELO168" s="117"/>
      <c r="ELP168" s="117"/>
      <c r="ELQ168" s="116"/>
      <c r="ELR168" s="117"/>
      <c r="ELS168" s="117"/>
      <c r="ELT168" s="117"/>
      <c r="ELU168" s="116"/>
      <c r="ELV168" s="117"/>
      <c r="ELW168" s="117"/>
      <c r="ELX168" s="117"/>
      <c r="ELY168" s="116"/>
      <c r="ELZ168" s="117"/>
      <c r="EMA168" s="117"/>
      <c r="EMB168" s="117"/>
      <c r="EMC168" s="116"/>
      <c r="EMD168" s="117"/>
      <c r="EME168" s="117"/>
      <c r="EMF168" s="117"/>
      <c r="EMG168" s="116"/>
      <c r="EMH168" s="117"/>
      <c r="EMI168" s="117"/>
      <c r="EMJ168" s="117"/>
      <c r="EMK168" s="116"/>
      <c r="EML168" s="117"/>
      <c r="EMM168" s="117"/>
      <c r="EMN168" s="117"/>
      <c r="EMO168" s="116"/>
      <c r="EMP168" s="117"/>
      <c r="EMQ168" s="117"/>
      <c r="EMR168" s="117"/>
      <c r="EMS168" s="116"/>
      <c r="EMT168" s="117"/>
      <c r="EMU168" s="117"/>
      <c r="EMV168" s="117"/>
      <c r="EMW168" s="116"/>
      <c r="EMX168" s="117"/>
      <c r="EMY168" s="117"/>
      <c r="EMZ168" s="117"/>
      <c r="ENA168" s="116"/>
      <c r="ENB168" s="117"/>
      <c r="ENC168" s="117"/>
      <c r="END168" s="117"/>
      <c r="ENE168" s="116"/>
      <c r="ENF168" s="117"/>
      <c r="ENG168" s="117"/>
      <c r="ENH168" s="117"/>
      <c r="ENI168" s="116"/>
      <c r="ENJ168" s="117"/>
      <c r="ENK168" s="117"/>
      <c r="ENL168" s="117"/>
      <c r="ENM168" s="116"/>
      <c r="ENN168" s="117"/>
      <c r="ENO168" s="117"/>
      <c r="ENP168" s="117"/>
      <c r="ENQ168" s="116"/>
      <c r="ENR168" s="117"/>
      <c r="ENS168" s="117"/>
      <c r="ENT168" s="117"/>
      <c r="ENU168" s="116"/>
      <c r="ENV168" s="117"/>
      <c r="ENW168" s="117"/>
      <c r="ENX168" s="117"/>
      <c r="ENY168" s="116"/>
      <c r="ENZ168" s="117"/>
      <c r="EOA168" s="117"/>
      <c r="EOB168" s="117"/>
      <c r="EOC168" s="116"/>
      <c r="EOD168" s="117"/>
      <c r="EOE168" s="117"/>
      <c r="EOF168" s="117"/>
      <c r="EOG168" s="116"/>
      <c r="EOH168" s="117"/>
      <c r="EOI168" s="117"/>
      <c r="EOJ168" s="117"/>
      <c r="EOK168" s="116"/>
      <c r="EOL168" s="117"/>
      <c r="EOM168" s="117"/>
      <c r="EON168" s="117"/>
      <c r="EOO168" s="116"/>
      <c r="EOP168" s="117"/>
      <c r="EOQ168" s="117"/>
      <c r="EOR168" s="117"/>
      <c r="EOS168" s="116"/>
      <c r="EOT168" s="117"/>
      <c r="EOU168" s="117"/>
      <c r="EOV168" s="117"/>
      <c r="EOW168" s="116"/>
      <c r="EOX168" s="117"/>
      <c r="EOY168" s="117"/>
      <c r="EOZ168" s="117"/>
      <c r="EPA168" s="116"/>
      <c r="EPB168" s="117"/>
      <c r="EPC168" s="117"/>
      <c r="EPD168" s="117"/>
      <c r="EPE168" s="116"/>
      <c r="EPF168" s="117"/>
      <c r="EPG168" s="117"/>
      <c r="EPH168" s="117"/>
      <c r="EPI168" s="116"/>
      <c r="EPJ168" s="117"/>
      <c r="EPK168" s="117"/>
      <c r="EPL168" s="117"/>
      <c r="EPM168" s="116"/>
      <c r="EPN168" s="117"/>
      <c r="EPO168" s="117"/>
      <c r="EPP168" s="117"/>
      <c r="EPQ168" s="116"/>
      <c r="EPR168" s="117"/>
      <c r="EPS168" s="117"/>
      <c r="EPT168" s="117"/>
      <c r="EPU168" s="116"/>
      <c r="EPV168" s="117"/>
      <c r="EPW168" s="117"/>
      <c r="EPX168" s="117"/>
      <c r="EPY168" s="116"/>
      <c r="EPZ168" s="117"/>
      <c r="EQA168" s="117"/>
      <c r="EQB168" s="117"/>
      <c r="EQC168" s="116"/>
      <c r="EQD168" s="117"/>
      <c r="EQE168" s="117"/>
      <c r="EQF168" s="117"/>
      <c r="EQG168" s="116"/>
      <c r="EQH168" s="117"/>
      <c r="EQI168" s="117"/>
      <c r="EQJ168" s="117"/>
      <c r="EQK168" s="116"/>
      <c r="EQL168" s="117"/>
      <c r="EQM168" s="117"/>
      <c r="EQN168" s="117"/>
      <c r="EQO168" s="116"/>
      <c r="EQP168" s="117"/>
      <c r="EQQ168" s="117"/>
      <c r="EQR168" s="117"/>
      <c r="EQS168" s="116"/>
      <c r="EQT168" s="117"/>
      <c r="EQU168" s="117"/>
      <c r="EQV168" s="117"/>
      <c r="EQW168" s="116"/>
      <c r="EQX168" s="117"/>
      <c r="EQY168" s="117"/>
      <c r="EQZ168" s="117"/>
      <c r="ERA168" s="116"/>
      <c r="ERB168" s="117"/>
      <c r="ERC168" s="117"/>
      <c r="ERD168" s="117"/>
      <c r="ERE168" s="116"/>
      <c r="ERF168" s="117"/>
      <c r="ERG168" s="117"/>
      <c r="ERH168" s="117"/>
      <c r="ERI168" s="116"/>
      <c r="ERJ168" s="117"/>
      <c r="ERK168" s="117"/>
      <c r="ERL168" s="117"/>
      <c r="ERM168" s="116"/>
      <c r="ERN168" s="117"/>
      <c r="ERO168" s="117"/>
      <c r="ERP168" s="117"/>
      <c r="ERQ168" s="116"/>
      <c r="ERR168" s="117"/>
      <c r="ERS168" s="117"/>
      <c r="ERT168" s="117"/>
      <c r="ERU168" s="116"/>
      <c r="ERV168" s="117"/>
      <c r="ERW168" s="117"/>
      <c r="ERX168" s="117"/>
      <c r="ERY168" s="116"/>
      <c r="ERZ168" s="117"/>
      <c r="ESA168" s="117"/>
      <c r="ESB168" s="117"/>
      <c r="ESC168" s="116"/>
      <c r="ESD168" s="117"/>
      <c r="ESE168" s="117"/>
      <c r="ESF168" s="117"/>
      <c r="ESG168" s="116"/>
      <c r="ESH168" s="117"/>
      <c r="ESI168" s="117"/>
      <c r="ESJ168" s="117"/>
      <c r="ESK168" s="116"/>
      <c r="ESL168" s="117"/>
      <c r="ESM168" s="117"/>
      <c r="ESN168" s="117"/>
      <c r="ESO168" s="116"/>
      <c r="ESP168" s="117"/>
      <c r="ESQ168" s="117"/>
      <c r="ESR168" s="117"/>
      <c r="ESS168" s="116"/>
      <c r="EST168" s="117"/>
      <c r="ESU168" s="117"/>
      <c r="ESV168" s="117"/>
      <c r="ESW168" s="116"/>
      <c r="ESX168" s="117"/>
      <c r="ESY168" s="117"/>
      <c r="ESZ168" s="117"/>
      <c r="ETA168" s="116"/>
      <c r="ETB168" s="117"/>
      <c r="ETC168" s="117"/>
      <c r="ETD168" s="117"/>
      <c r="ETE168" s="116"/>
      <c r="ETF168" s="117"/>
      <c r="ETG168" s="117"/>
      <c r="ETH168" s="117"/>
      <c r="ETI168" s="116"/>
      <c r="ETJ168" s="117"/>
      <c r="ETK168" s="117"/>
      <c r="ETL168" s="117"/>
      <c r="ETM168" s="116"/>
      <c r="ETN168" s="117"/>
      <c r="ETO168" s="117"/>
      <c r="ETP168" s="117"/>
      <c r="ETQ168" s="116"/>
      <c r="ETR168" s="117"/>
      <c r="ETS168" s="117"/>
      <c r="ETT168" s="117"/>
      <c r="ETU168" s="116"/>
      <c r="ETV168" s="117"/>
      <c r="ETW168" s="117"/>
      <c r="ETX168" s="117"/>
      <c r="ETY168" s="116"/>
      <c r="ETZ168" s="117"/>
      <c r="EUA168" s="117"/>
      <c r="EUB168" s="117"/>
      <c r="EUC168" s="116"/>
      <c r="EUD168" s="117"/>
      <c r="EUE168" s="117"/>
      <c r="EUF168" s="117"/>
      <c r="EUG168" s="116"/>
      <c r="EUH168" s="117"/>
      <c r="EUI168" s="117"/>
      <c r="EUJ168" s="117"/>
      <c r="EUK168" s="116"/>
      <c r="EUL168" s="117"/>
      <c r="EUM168" s="117"/>
      <c r="EUN168" s="117"/>
      <c r="EUO168" s="116"/>
      <c r="EUP168" s="117"/>
      <c r="EUQ168" s="117"/>
      <c r="EUR168" s="117"/>
      <c r="EUS168" s="116"/>
      <c r="EUT168" s="117"/>
      <c r="EUU168" s="117"/>
      <c r="EUV168" s="117"/>
      <c r="EUW168" s="116"/>
      <c r="EUX168" s="117"/>
      <c r="EUY168" s="117"/>
      <c r="EUZ168" s="117"/>
      <c r="EVA168" s="116"/>
      <c r="EVB168" s="117"/>
      <c r="EVC168" s="117"/>
      <c r="EVD168" s="117"/>
      <c r="EVE168" s="116"/>
      <c r="EVF168" s="117"/>
      <c r="EVG168" s="117"/>
      <c r="EVH168" s="117"/>
      <c r="EVI168" s="116"/>
      <c r="EVJ168" s="117"/>
      <c r="EVK168" s="117"/>
      <c r="EVL168" s="117"/>
      <c r="EVM168" s="116"/>
      <c r="EVN168" s="117"/>
      <c r="EVO168" s="117"/>
      <c r="EVP168" s="117"/>
      <c r="EVQ168" s="116"/>
      <c r="EVR168" s="117"/>
      <c r="EVS168" s="117"/>
      <c r="EVT168" s="117"/>
      <c r="EVU168" s="116"/>
      <c r="EVV168" s="117"/>
      <c r="EVW168" s="117"/>
      <c r="EVX168" s="117"/>
      <c r="EVY168" s="116"/>
      <c r="EVZ168" s="117"/>
      <c r="EWA168" s="117"/>
      <c r="EWB168" s="117"/>
      <c r="EWC168" s="116"/>
      <c r="EWD168" s="117"/>
      <c r="EWE168" s="117"/>
      <c r="EWF168" s="117"/>
      <c r="EWG168" s="116"/>
      <c r="EWH168" s="117"/>
      <c r="EWI168" s="117"/>
      <c r="EWJ168" s="117"/>
      <c r="EWK168" s="116"/>
      <c r="EWL168" s="117"/>
      <c r="EWM168" s="117"/>
      <c r="EWN168" s="117"/>
      <c r="EWO168" s="116"/>
      <c r="EWP168" s="117"/>
      <c r="EWQ168" s="117"/>
      <c r="EWR168" s="117"/>
      <c r="EWS168" s="116"/>
      <c r="EWT168" s="117"/>
      <c r="EWU168" s="117"/>
      <c r="EWV168" s="117"/>
      <c r="EWW168" s="116"/>
      <c r="EWX168" s="117"/>
      <c r="EWY168" s="117"/>
      <c r="EWZ168" s="117"/>
      <c r="EXA168" s="116"/>
      <c r="EXB168" s="117"/>
      <c r="EXC168" s="117"/>
      <c r="EXD168" s="117"/>
      <c r="EXE168" s="116"/>
      <c r="EXF168" s="117"/>
      <c r="EXG168" s="117"/>
      <c r="EXH168" s="117"/>
      <c r="EXI168" s="116"/>
      <c r="EXJ168" s="117"/>
      <c r="EXK168" s="117"/>
      <c r="EXL168" s="117"/>
      <c r="EXM168" s="116"/>
      <c r="EXN168" s="117"/>
      <c r="EXO168" s="117"/>
      <c r="EXP168" s="117"/>
      <c r="EXQ168" s="116"/>
      <c r="EXR168" s="117"/>
      <c r="EXS168" s="117"/>
      <c r="EXT168" s="117"/>
      <c r="EXU168" s="116"/>
      <c r="EXV168" s="117"/>
      <c r="EXW168" s="117"/>
      <c r="EXX168" s="117"/>
      <c r="EXY168" s="116"/>
      <c r="EXZ168" s="117"/>
      <c r="EYA168" s="117"/>
      <c r="EYB168" s="117"/>
      <c r="EYC168" s="116"/>
      <c r="EYD168" s="117"/>
      <c r="EYE168" s="117"/>
      <c r="EYF168" s="117"/>
      <c r="EYG168" s="116"/>
      <c r="EYH168" s="117"/>
      <c r="EYI168" s="117"/>
      <c r="EYJ168" s="117"/>
      <c r="EYK168" s="116"/>
      <c r="EYL168" s="117"/>
      <c r="EYM168" s="117"/>
      <c r="EYN168" s="117"/>
      <c r="EYO168" s="116"/>
      <c r="EYP168" s="117"/>
      <c r="EYQ168" s="117"/>
      <c r="EYR168" s="117"/>
      <c r="EYS168" s="116"/>
      <c r="EYT168" s="117"/>
      <c r="EYU168" s="117"/>
      <c r="EYV168" s="117"/>
      <c r="EYW168" s="116"/>
      <c r="EYX168" s="117"/>
      <c r="EYY168" s="117"/>
      <c r="EYZ168" s="117"/>
      <c r="EZA168" s="116"/>
      <c r="EZB168" s="117"/>
      <c r="EZC168" s="117"/>
      <c r="EZD168" s="117"/>
      <c r="EZE168" s="116"/>
      <c r="EZF168" s="117"/>
      <c r="EZG168" s="117"/>
      <c r="EZH168" s="117"/>
      <c r="EZI168" s="116"/>
      <c r="EZJ168" s="117"/>
      <c r="EZK168" s="117"/>
      <c r="EZL168" s="117"/>
      <c r="EZM168" s="116"/>
      <c r="EZN168" s="117"/>
      <c r="EZO168" s="117"/>
      <c r="EZP168" s="117"/>
      <c r="EZQ168" s="116"/>
      <c r="EZR168" s="117"/>
      <c r="EZS168" s="117"/>
      <c r="EZT168" s="117"/>
      <c r="EZU168" s="116"/>
      <c r="EZV168" s="117"/>
      <c r="EZW168" s="117"/>
      <c r="EZX168" s="117"/>
      <c r="EZY168" s="116"/>
      <c r="EZZ168" s="117"/>
      <c r="FAA168" s="117"/>
      <c r="FAB168" s="117"/>
      <c r="FAC168" s="116"/>
      <c r="FAD168" s="117"/>
      <c r="FAE168" s="117"/>
      <c r="FAF168" s="117"/>
      <c r="FAG168" s="116"/>
      <c r="FAH168" s="117"/>
      <c r="FAI168" s="117"/>
      <c r="FAJ168" s="117"/>
      <c r="FAK168" s="116"/>
      <c r="FAL168" s="117"/>
      <c r="FAM168" s="117"/>
      <c r="FAN168" s="117"/>
      <c r="FAO168" s="116"/>
      <c r="FAP168" s="117"/>
      <c r="FAQ168" s="117"/>
      <c r="FAR168" s="117"/>
      <c r="FAS168" s="116"/>
      <c r="FAT168" s="117"/>
      <c r="FAU168" s="117"/>
      <c r="FAV168" s="117"/>
      <c r="FAW168" s="116"/>
      <c r="FAX168" s="117"/>
      <c r="FAY168" s="117"/>
      <c r="FAZ168" s="117"/>
      <c r="FBA168" s="116"/>
      <c r="FBB168" s="117"/>
      <c r="FBC168" s="117"/>
      <c r="FBD168" s="117"/>
      <c r="FBE168" s="116"/>
      <c r="FBF168" s="117"/>
      <c r="FBG168" s="117"/>
      <c r="FBH168" s="117"/>
      <c r="FBI168" s="116"/>
      <c r="FBJ168" s="117"/>
      <c r="FBK168" s="117"/>
      <c r="FBL168" s="117"/>
      <c r="FBM168" s="116"/>
      <c r="FBN168" s="117"/>
      <c r="FBO168" s="117"/>
      <c r="FBP168" s="117"/>
      <c r="FBQ168" s="116"/>
      <c r="FBR168" s="117"/>
      <c r="FBS168" s="117"/>
      <c r="FBT168" s="117"/>
      <c r="FBU168" s="116"/>
      <c r="FBV168" s="117"/>
      <c r="FBW168" s="117"/>
      <c r="FBX168" s="117"/>
      <c r="FBY168" s="116"/>
      <c r="FBZ168" s="117"/>
      <c r="FCA168" s="117"/>
      <c r="FCB168" s="117"/>
      <c r="FCC168" s="116"/>
      <c r="FCD168" s="117"/>
      <c r="FCE168" s="117"/>
      <c r="FCF168" s="117"/>
      <c r="FCG168" s="116"/>
      <c r="FCH168" s="117"/>
      <c r="FCI168" s="117"/>
      <c r="FCJ168" s="117"/>
      <c r="FCK168" s="116"/>
      <c r="FCL168" s="117"/>
      <c r="FCM168" s="117"/>
      <c r="FCN168" s="117"/>
      <c r="FCO168" s="116"/>
      <c r="FCP168" s="117"/>
      <c r="FCQ168" s="117"/>
      <c r="FCR168" s="117"/>
      <c r="FCS168" s="116"/>
      <c r="FCT168" s="117"/>
      <c r="FCU168" s="117"/>
      <c r="FCV168" s="117"/>
      <c r="FCW168" s="116"/>
      <c r="FCX168" s="117"/>
      <c r="FCY168" s="117"/>
      <c r="FCZ168" s="117"/>
      <c r="FDA168" s="116"/>
      <c r="FDB168" s="117"/>
      <c r="FDC168" s="117"/>
      <c r="FDD168" s="117"/>
      <c r="FDE168" s="116"/>
      <c r="FDF168" s="117"/>
      <c r="FDG168" s="117"/>
      <c r="FDH168" s="117"/>
      <c r="FDI168" s="116"/>
      <c r="FDJ168" s="117"/>
      <c r="FDK168" s="117"/>
      <c r="FDL168" s="117"/>
      <c r="FDM168" s="116"/>
      <c r="FDN168" s="117"/>
      <c r="FDO168" s="117"/>
      <c r="FDP168" s="117"/>
      <c r="FDQ168" s="116"/>
      <c r="FDR168" s="117"/>
      <c r="FDS168" s="117"/>
      <c r="FDT168" s="117"/>
      <c r="FDU168" s="116"/>
      <c r="FDV168" s="117"/>
      <c r="FDW168" s="117"/>
      <c r="FDX168" s="117"/>
      <c r="FDY168" s="116"/>
      <c r="FDZ168" s="117"/>
      <c r="FEA168" s="117"/>
      <c r="FEB168" s="117"/>
      <c r="FEC168" s="116"/>
      <c r="FED168" s="117"/>
      <c r="FEE168" s="117"/>
      <c r="FEF168" s="117"/>
      <c r="FEG168" s="116"/>
      <c r="FEH168" s="117"/>
      <c r="FEI168" s="117"/>
      <c r="FEJ168" s="117"/>
      <c r="FEK168" s="116"/>
      <c r="FEL168" s="117"/>
      <c r="FEM168" s="117"/>
      <c r="FEN168" s="117"/>
      <c r="FEO168" s="116"/>
      <c r="FEP168" s="117"/>
      <c r="FEQ168" s="117"/>
      <c r="FER168" s="117"/>
      <c r="FES168" s="116"/>
      <c r="FET168" s="117"/>
      <c r="FEU168" s="117"/>
      <c r="FEV168" s="117"/>
      <c r="FEW168" s="116"/>
      <c r="FEX168" s="117"/>
      <c r="FEY168" s="117"/>
      <c r="FEZ168" s="117"/>
      <c r="FFA168" s="116"/>
      <c r="FFB168" s="117"/>
      <c r="FFC168" s="117"/>
      <c r="FFD168" s="117"/>
      <c r="FFE168" s="116"/>
      <c r="FFF168" s="117"/>
      <c r="FFG168" s="117"/>
      <c r="FFH168" s="117"/>
      <c r="FFI168" s="116"/>
      <c r="FFJ168" s="117"/>
      <c r="FFK168" s="117"/>
      <c r="FFL168" s="117"/>
      <c r="FFM168" s="116"/>
      <c r="FFN168" s="117"/>
      <c r="FFO168" s="117"/>
      <c r="FFP168" s="117"/>
      <c r="FFQ168" s="116"/>
      <c r="FFR168" s="117"/>
      <c r="FFS168" s="117"/>
      <c r="FFT168" s="117"/>
      <c r="FFU168" s="116"/>
      <c r="FFV168" s="117"/>
      <c r="FFW168" s="117"/>
      <c r="FFX168" s="117"/>
      <c r="FFY168" s="116"/>
      <c r="FFZ168" s="117"/>
      <c r="FGA168" s="117"/>
      <c r="FGB168" s="117"/>
      <c r="FGC168" s="116"/>
      <c r="FGD168" s="117"/>
      <c r="FGE168" s="117"/>
      <c r="FGF168" s="117"/>
      <c r="FGG168" s="116"/>
      <c r="FGH168" s="117"/>
      <c r="FGI168" s="117"/>
      <c r="FGJ168" s="117"/>
      <c r="FGK168" s="116"/>
      <c r="FGL168" s="117"/>
      <c r="FGM168" s="117"/>
      <c r="FGN168" s="117"/>
      <c r="FGO168" s="116"/>
      <c r="FGP168" s="117"/>
      <c r="FGQ168" s="117"/>
      <c r="FGR168" s="117"/>
      <c r="FGS168" s="116"/>
      <c r="FGT168" s="117"/>
      <c r="FGU168" s="117"/>
      <c r="FGV168" s="117"/>
      <c r="FGW168" s="116"/>
      <c r="FGX168" s="117"/>
      <c r="FGY168" s="117"/>
      <c r="FGZ168" s="117"/>
      <c r="FHA168" s="116"/>
      <c r="FHB168" s="117"/>
      <c r="FHC168" s="117"/>
      <c r="FHD168" s="117"/>
      <c r="FHE168" s="116"/>
      <c r="FHF168" s="117"/>
      <c r="FHG168" s="117"/>
      <c r="FHH168" s="117"/>
      <c r="FHI168" s="116"/>
      <c r="FHJ168" s="117"/>
      <c r="FHK168" s="117"/>
      <c r="FHL168" s="117"/>
      <c r="FHM168" s="116"/>
      <c r="FHN168" s="117"/>
      <c r="FHO168" s="117"/>
      <c r="FHP168" s="117"/>
      <c r="FHQ168" s="116"/>
      <c r="FHR168" s="117"/>
      <c r="FHS168" s="117"/>
      <c r="FHT168" s="117"/>
      <c r="FHU168" s="116"/>
      <c r="FHV168" s="117"/>
      <c r="FHW168" s="117"/>
      <c r="FHX168" s="117"/>
      <c r="FHY168" s="116"/>
      <c r="FHZ168" s="117"/>
      <c r="FIA168" s="117"/>
      <c r="FIB168" s="117"/>
      <c r="FIC168" s="116"/>
      <c r="FID168" s="117"/>
      <c r="FIE168" s="117"/>
      <c r="FIF168" s="117"/>
      <c r="FIG168" s="116"/>
      <c r="FIH168" s="117"/>
      <c r="FII168" s="117"/>
      <c r="FIJ168" s="117"/>
      <c r="FIK168" s="116"/>
      <c r="FIL168" s="117"/>
      <c r="FIM168" s="117"/>
      <c r="FIN168" s="117"/>
      <c r="FIO168" s="116"/>
      <c r="FIP168" s="117"/>
      <c r="FIQ168" s="117"/>
      <c r="FIR168" s="117"/>
      <c r="FIS168" s="116"/>
      <c r="FIT168" s="117"/>
      <c r="FIU168" s="117"/>
      <c r="FIV168" s="117"/>
      <c r="FIW168" s="116"/>
      <c r="FIX168" s="117"/>
      <c r="FIY168" s="117"/>
      <c r="FIZ168" s="117"/>
      <c r="FJA168" s="116"/>
      <c r="FJB168" s="117"/>
      <c r="FJC168" s="117"/>
      <c r="FJD168" s="117"/>
      <c r="FJE168" s="116"/>
      <c r="FJF168" s="117"/>
      <c r="FJG168" s="117"/>
      <c r="FJH168" s="117"/>
      <c r="FJI168" s="116"/>
      <c r="FJJ168" s="117"/>
      <c r="FJK168" s="117"/>
      <c r="FJL168" s="117"/>
      <c r="FJM168" s="116"/>
      <c r="FJN168" s="117"/>
      <c r="FJO168" s="117"/>
      <c r="FJP168" s="117"/>
      <c r="FJQ168" s="116"/>
      <c r="FJR168" s="117"/>
      <c r="FJS168" s="117"/>
      <c r="FJT168" s="117"/>
      <c r="FJU168" s="116"/>
      <c r="FJV168" s="117"/>
      <c r="FJW168" s="117"/>
      <c r="FJX168" s="117"/>
      <c r="FJY168" s="116"/>
      <c r="FJZ168" s="117"/>
      <c r="FKA168" s="117"/>
      <c r="FKB168" s="117"/>
      <c r="FKC168" s="116"/>
      <c r="FKD168" s="117"/>
      <c r="FKE168" s="117"/>
      <c r="FKF168" s="117"/>
      <c r="FKG168" s="116"/>
      <c r="FKH168" s="117"/>
      <c r="FKI168" s="117"/>
      <c r="FKJ168" s="117"/>
      <c r="FKK168" s="116"/>
      <c r="FKL168" s="117"/>
      <c r="FKM168" s="117"/>
      <c r="FKN168" s="117"/>
      <c r="FKO168" s="116"/>
      <c r="FKP168" s="117"/>
      <c r="FKQ168" s="117"/>
      <c r="FKR168" s="117"/>
      <c r="FKS168" s="116"/>
      <c r="FKT168" s="117"/>
      <c r="FKU168" s="117"/>
      <c r="FKV168" s="117"/>
      <c r="FKW168" s="116"/>
      <c r="FKX168" s="117"/>
      <c r="FKY168" s="117"/>
      <c r="FKZ168" s="117"/>
      <c r="FLA168" s="116"/>
      <c r="FLB168" s="117"/>
      <c r="FLC168" s="117"/>
      <c r="FLD168" s="117"/>
      <c r="FLE168" s="116"/>
      <c r="FLF168" s="117"/>
      <c r="FLG168" s="117"/>
      <c r="FLH168" s="117"/>
      <c r="FLI168" s="116"/>
      <c r="FLJ168" s="117"/>
      <c r="FLK168" s="117"/>
      <c r="FLL168" s="117"/>
      <c r="FLM168" s="116"/>
      <c r="FLN168" s="117"/>
      <c r="FLO168" s="117"/>
      <c r="FLP168" s="117"/>
      <c r="FLQ168" s="116"/>
      <c r="FLR168" s="117"/>
      <c r="FLS168" s="117"/>
      <c r="FLT168" s="117"/>
      <c r="FLU168" s="116"/>
      <c r="FLV168" s="117"/>
      <c r="FLW168" s="117"/>
      <c r="FLX168" s="117"/>
      <c r="FLY168" s="116"/>
      <c r="FLZ168" s="117"/>
      <c r="FMA168" s="117"/>
      <c r="FMB168" s="117"/>
      <c r="FMC168" s="116"/>
      <c r="FMD168" s="117"/>
      <c r="FME168" s="117"/>
      <c r="FMF168" s="117"/>
      <c r="FMG168" s="116"/>
      <c r="FMH168" s="117"/>
      <c r="FMI168" s="117"/>
      <c r="FMJ168" s="117"/>
      <c r="FMK168" s="116"/>
      <c r="FML168" s="117"/>
      <c r="FMM168" s="117"/>
      <c r="FMN168" s="117"/>
      <c r="FMO168" s="116"/>
      <c r="FMP168" s="117"/>
      <c r="FMQ168" s="117"/>
      <c r="FMR168" s="117"/>
      <c r="FMS168" s="116"/>
      <c r="FMT168" s="117"/>
      <c r="FMU168" s="117"/>
      <c r="FMV168" s="117"/>
      <c r="FMW168" s="116"/>
      <c r="FMX168" s="117"/>
      <c r="FMY168" s="117"/>
      <c r="FMZ168" s="117"/>
      <c r="FNA168" s="116"/>
      <c r="FNB168" s="117"/>
      <c r="FNC168" s="117"/>
      <c r="FND168" s="117"/>
      <c r="FNE168" s="116"/>
      <c r="FNF168" s="117"/>
      <c r="FNG168" s="117"/>
      <c r="FNH168" s="117"/>
      <c r="FNI168" s="116"/>
      <c r="FNJ168" s="117"/>
      <c r="FNK168" s="117"/>
      <c r="FNL168" s="117"/>
      <c r="FNM168" s="116"/>
      <c r="FNN168" s="117"/>
      <c r="FNO168" s="117"/>
      <c r="FNP168" s="117"/>
      <c r="FNQ168" s="116"/>
      <c r="FNR168" s="117"/>
      <c r="FNS168" s="117"/>
      <c r="FNT168" s="117"/>
      <c r="FNU168" s="116"/>
      <c r="FNV168" s="117"/>
      <c r="FNW168" s="117"/>
      <c r="FNX168" s="117"/>
      <c r="FNY168" s="116"/>
      <c r="FNZ168" s="117"/>
      <c r="FOA168" s="117"/>
      <c r="FOB168" s="117"/>
      <c r="FOC168" s="116"/>
      <c r="FOD168" s="117"/>
      <c r="FOE168" s="117"/>
      <c r="FOF168" s="117"/>
      <c r="FOG168" s="116"/>
      <c r="FOH168" s="117"/>
      <c r="FOI168" s="117"/>
      <c r="FOJ168" s="117"/>
      <c r="FOK168" s="116"/>
      <c r="FOL168" s="117"/>
      <c r="FOM168" s="117"/>
      <c r="FON168" s="117"/>
      <c r="FOO168" s="116"/>
      <c r="FOP168" s="117"/>
      <c r="FOQ168" s="117"/>
      <c r="FOR168" s="117"/>
      <c r="FOS168" s="116"/>
      <c r="FOT168" s="117"/>
      <c r="FOU168" s="117"/>
      <c r="FOV168" s="117"/>
      <c r="FOW168" s="116"/>
      <c r="FOX168" s="117"/>
      <c r="FOY168" s="117"/>
      <c r="FOZ168" s="117"/>
      <c r="FPA168" s="116"/>
      <c r="FPB168" s="117"/>
      <c r="FPC168" s="117"/>
      <c r="FPD168" s="117"/>
      <c r="FPE168" s="116"/>
      <c r="FPF168" s="117"/>
      <c r="FPG168" s="117"/>
      <c r="FPH168" s="117"/>
      <c r="FPI168" s="116"/>
      <c r="FPJ168" s="117"/>
      <c r="FPK168" s="117"/>
      <c r="FPL168" s="117"/>
      <c r="FPM168" s="116"/>
      <c r="FPN168" s="117"/>
      <c r="FPO168" s="117"/>
      <c r="FPP168" s="117"/>
      <c r="FPQ168" s="116"/>
      <c r="FPR168" s="117"/>
      <c r="FPS168" s="117"/>
      <c r="FPT168" s="117"/>
      <c r="FPU168" s="116"/>
      <c r="FPV168" s="117"/>
      <c r="FPW168" s="117"/>
      <c r="FPX168" s="117"/>
      <c r="FPY168" s="116"/>
      <c r="FPZ168" s="117"/>
      <c r="FQA168" s="117"/>
      <c r="FQB168" s="117"/>
      <c r="FQC168" s="116"/>
      <c r="FQD168" s="117"/>
      <c r="FQE168" s="117"/>
      <c r="FQF168" s="117"/>
      <c r="FQG168" s="116"/>
      <c r="FQH168" s="117"/>
      <c r="FQI168" s="117"/>
      <c r="FQJ168" s="117"/>
      <c r="FQK168" s="116"/>
      <c r="FQL168" s="117"/>
      <c r="FQM168" s="117"/>
      <c r="FQN168" s="117"/>
      <c r="FQO168" s="116"/>
      <c r="FQP168" s="117"/>
      <c r="FQQ168" s="117"/>
      <c r="FQR168" s="117"/>
      <c r="FQS168" s="116"/>
      <c r="FQT168" s="117"/>
      <c r="FQU168" s="117"/>
      <c r="FQV168" s="117"/>
      <c r="FQW168" s="116"/>
      <c r="FQX168" s="117"/>
      <c r="FQY168" s="117"/>
      <c r="FQZ168" s="117"/>
      <c r="FRA168" s="116"/>
      <c r="FRB168" s="117"/>
      <c r="FRC168" s="117"/>
      <c r="FRD168" s="117"/>
      <c r="FRE168" s="116"/>
      <c r="FRF168" s="117"/>
      <c r="FRG168" s="117"/>
      <c r="FRH168" s="117"/>
      <c r="FRI168" s="116"/>
      <c r="FRJ168" s="117"/>
      <c r="FRK168" s="117"/>
      <c r="FRL168" s="117"/>
      <c r="FRM168" s="116"/>
      <c r="FRN168" s="117"/>
      <c r="FRO168" s="117"/>
      <c r="FRP168" s="117"/>
      <c r="FRQ168" s="116"/>
      <c r="FRR168" s="117"/>
      <c r="FRS168" s="117"/>
      <c r="FRT168" s="117"/>
      <c r="FRU168" s="116"/>
      <c r="FRV168" s="117"/>
      <c r="FRW168" s="117"/>
      <c r="FRX168" s="117"/>
      <c r="FRY168" s="116"/>
      <c r="FRZ168" s="117"/>
      <c r="FSA168" s="117"/>
      <c r="FSB168" s="117"/>
      <c r="FSC168" s="116"/>
      <c r="FSD168" s="117"/>
      <c r="FSE168" s="117"/>
      <c r="FSF168" s="117"/>
      <c r="FSG168" s="116"/>
      <c r="FSH168" s="117"/>
      <c r="FSI168" s="117"/>
      <c r="FSJ168" s="117"/>
      <c r="FSK168" s="116"/>
      <c r="FSL168" s="117"/>
      <c r="FSM168" s="117"/>
      <c r="FSN168" s="117"/>
      <c r="FSO168" s="116"/>
      <c r="FSP168" s="117"/>
      <c r="FSQ168" s="117"/>
      <c r="FSR168" s="117"/>
      <c r="FSS168" s="116"/>
      <c r="FST168" s="117"/>
      <c r="FSU168" s="117"/>
      <c r="FSV168" s="117"/>
      <c r="FSW168" s="116"/>
      <c r="FSX168" s="117"/>
      <c r="FSY168" s="117"/>
      <c r="FSZ168" s="117"/>
      <c r="FTA168" s="116"/>
      <c r="FTB168" s="117"/>
      <c r="FTC168" s="117"/>
      <c r="FTD168" s="117"/>
      <c r="FTE168" s="116"/>
      <c r="FTF168" s="117"/>
      <c r="FTG168" s="117"/>
      <c r="FTH168" s="117"/>
      <c r="FTI168" s="116"/>
      <c r="FTJ168" s="117"/>
      <c r="FTK168" s="117"/>
      <c r="FTL168" s="117"/>
      <c r="FTM168" s="116"/>
      <c r="FTN168" s="117"/>
      <c r="FTO168" s="117"/>
      <c r="FTP168" s="117"/>
      <c r="FTQ168" s="116"/>
      <c r="FTR168" s="117"/>
      <c r="FTS168" s="117"/>
      <c r="FTT168" s="117"/>
      <c r="FTU168" s="116"/>
      <c r="FTV168" s="117"/>
      <c r="FTW168" s="117"/>
      <c r="FTX168" s="117"/>
      <c r="FTY168" s="116"/>
      <c r="FTZ168" s="117"/>
      <c r="FUA168" s="117"/>
      <c r="FUB168" s="117"/>
      <c r="FUC168" s="116"/>
      <c r="FUD168" s="117"/>
      <c r="FUE168" s="117"/>
      <c r="FUF168" s="117"/>
      <c r="FUG168" s="116"/>
      <c r="FUH168" s="117"/>
      <c r="FUI168" s="117"/>
      <c r="FUJ168" s="117"/>
      <c r="FUK168" s="116"/>
      <c r="FUL168" s="117"/>
      <c r="FUM168" s="117"/>
      <c r="FUN168" s="117"/>
      <c r="FUO168" s="116"/>
      <c r="FUP168" s="117"/>
      <c r="FUQ168" s="117"/>
      <c r="FUR168" s="117"/>
      <c r="FUS168" s="116"/>
      <c r="FUT168" s="117"/>
      <c r="FUU168" s="117"/>
      <c r="FUV168" s="117"/>
      <c r="FUW168" s="116"/>
      <c r="FUX168" s="117"/>
      <c r="FUY168" s="117"/>
      <c r="FUZ168" s="117"/>
      <c r="FVA168" s="116"/>
      <c r="FVB168" s="117"/>
      <c r="FVC168" s="117"/>
      <c r="FVD168" s="117"/>
      <c r="FVE168" s="116"/>
      <c r="FVF168" s="117"/>
      <c r="FVG168" s="117"/>
      <c r="FVH168" s="117"/>
      <c r="FVI168" s="116"/>
      <c r="FVJ168" s="117"/>
      <c r="FVK168" s="117"/>
      <c r="FVL168" s="117"/>
      <c r="FVM168" s="116"/>
      <c r="FVN168" s="117"/>
      <c r="FVO168" s="117"/>
      <c r="FVP168" s="117"/>
      <c r="FVQ168" s="116"/>
      <c r="FVR168" s="117"/>
      <c r="FVS168" s="117"/>
      <c r="FVT168" s="117"/>
      <c r="FVU168" s="116"/>
      <c r="FVV168" s="117"/>
      <c r="FVW168" s="117"/>
      <c r="FVX168" s="117"/>
      <c r="FVY168" s="116"/>
      <c r="FVZ168" s="117"/>
      <c r="FWA168" s="117"/>
      <c r="FWB168" s="117"/>
      <c r="FWC168" s="116"/>
      <c r="FWD168" s="117"/>
      <c r="FWE168" s="117"/>
      <c r="FWF168" s="117"/>
      <c r="FWG168" s="116"/>
      <c r="FWH168" s="117"/>
      <c r="FWI168" s="117"/>
      <c r="FWJ168" s="117"/>
      <c r="FWK168" s="116"/>
      <c r="FWL168" s="117"/>
      <c r="FWM168" s="117"/>
      <c r="FWN168" s="117"/>
      <c r="FWO168" s="116"/>
      <c r="FWP168" s="117"/>
      <c r="FWQ168" s="117"/>
      <c r="FWR168" s="117"/>
      <c r="FWS168" s="116"/>
      <c r="FWT168" s="117"/>
      <c r="FWU168" s="117"/>
      <c r="FWV168" s="117"/>
      <c r="FWW168" s="116"/>
      <c r="FWX168" s="117"/>
      <c r="FWY168" s="117"/>
      <c r="FWZ168" s="117"/>
      <c r="FXA168" s="116"/>
      <c r="FXB168" s="117"/>
      <c r="FXC168" s="117"/>
      <c r="FXD168" s="117"/>
      <c r="FXE168" s="116"/>
      <c r="FXF168" s="117"/>
      <c r="FXG168" s="117"/>
      <c r="FXH168" s="117"/>
      <c r="FXI168" s="116"/>
      <c r="FXJ168" s="117"/>
      <c r="FXK168" s="117"/>
      <c r="FXL168" s="117"/>
      <c r="FXM168" s="116"/>
      <c r="FXN168" s="117"/>
      <c r="FXO168" s="117"/>
      <c r="FXP168" s="117"/>
      <c r="FXQ168" s="116"/>
      <c r="FXR168" s="117"/>
      <c r="FXS168" s="117"/>
      <c r="FXT168" s="117"/>
      <c r="FXU168" s="116"/>
      <c r="FXV168" s="117"/>
      <c r="FXW168" s="117"/>
      <c r="FXX168" s="117"/>
      <c r="FXY168" s="116"/>
      <c r="FXZ168" s="117"/>
      <c r="FYA168" s="117"/>
      <c r="FYB168" s="117"/>
      <c r="FYC168" s="116"/>
      <c r="FYD168" s="117"/>
      <c r="FYE168" s="117"/>
      <c r="FYF168" s="117"/>
      <c r="FYG168" s="116"/>
      <c r="FYH168" s="117"/>
      <c r="FYI168" s="117"/>
      <c r="FYJ168" s="117"/>
      <c r="FYK168" s="116"/>
      <c r="FYL168" s="117"/>
      <c r="FYM168" s="117"/>
      <c r="FYN168" s="117"/>
      <c r="FYO168" s="116"/>
      <c r="FYP168" s="117"/>
      <c r="FYQ168" s="117"/>
      <c r="FYR168" s="117"/>
      <c r="FYS168" s="116"/>
      <c r="FYT168" s="117"/>
      <c r="FYU168" s="117"/>
      <c r="FYV168" s="117"/>
      <c r="FYW168" s="116"/>
      <c r="FYX168" s="117"/>
      <c r="FYY168" s="117"/>
      <c r="FYZ168" s="117"/>
      <c r="FZA168" s="116"/>
      <c r="FZB168" s="117"/>
      <c r="FZC168" s="117"/>
      <c r="FZD168" s="117"/>
      <c r="FZE168" s="116"/>
      <c r="FZF168" s="117"/>
      <c r="FZG168" s="117"/>
      <c r="FZH168" s="117"/>
      <c r="FZI168" s="116"/>
      <c r="FZJ168" s="117"/>
      <c r="FZK168" s="117"/>
      <c r="FZL168" s="117"/>
      <c r="FZM168" s="116"/>
      <c r="FZN168" s="117"/>
      <c r="FZO168" s="117"/>
      <c r="FZP168" s="117"/>
      <c r="FZQ168" s="116"/>
      <c r="FZR168" s="117"/>
      <c r="FZS168" s="117"/>
      <c r="FZT168" s="117"/>
      <c r="FZU168" s="116"/>
      <c r="FZV168" s="117"/>
      <c r="FZW168" s="117"/>
      <c r="FZX168" s="117"/>
      <c r="FZY168" s="116"/>
      <c r="FZZ168" s="117"/>
      <c r="GAA168" s="117"/>
      <c r="GAB168" s="117"/>
      <c r="GAC168" s="116"/>
      <c r="GAD168" s="117"/>
      <c r="GAE168" s="117"/>
      <c r="GAF168" s="117"/>
      <c r="GAG168" s="116"/>
      <c r="GAH168" s="117"/>
      <c r="GAI168" s="117"/>
      <c r="GAJ168" s="117"/>
      <c r="GAK168" s="116"/>
      <c r="GAL168" s="117"/>
      <c r="GAM168" s="117"/>
      <c r="GAN168" s="117"/>
      <c r="GAO168" s="116"/>
      <c r="GAP168" s="117"/>
      <c r="GAQ168" s="117"/>
      <c r="GAR168" s="117"/>
      <c r="GAS168" s="116"/>
      <c r="GAT168" s="117"/>
      <c r="GAU168" s="117"/>
      <c r="GAV168" s="117"/>
      <c r="GAW168" s="116"/>
      <c r="GAX168" s="117"/>
      <c r="GAY168" s="117"/>
      <c r="GAZ168" s="117"/>
      <c r="GBA168" s="116"/>
      <c r="GBB168" s="117"/>
      <c r="GBC168" s="117"/>
      <c r="GBD168" s="117"/>
      <c r="GBE168" s="116"/>
      <c r="GBF168" s="117"/>
      <c r="GBG168" s="117"/>
      <c r="GBH168" s="117"/>
      <c r="GBI168" s="116"/>
      <c r="GBJ168" s="117"/>
      <c r="GBK168" s="117"/>
      <c r="GBL168" s="117"/>
      <c r="GBM168" s="116"/>
      <c r="GBN168" s="117"/>
      <c r="GBO168" s="117"/>
      <c r="GBP168" s="117"/>
      <c r="GBQ168" s="116"/>
      <c r="GBR168" s="117"/>
      <c r="GBS168" s="117"/>
      <c r="GBT168" s="117"/>
      <c r="GBU168" s="116"/>
      <c r="GBV168" s="117"/>
      <c r="GBW168" s="117"/>
      <c r="GBX168" s="117"/>
      <c r="GBY168" s="116"/>
      <c r="GBZ168" s="117"/>
      <c r="GCA168" s="117"/>
      <c r="GCB168" s="117"/>
      <c r="GCC168" s="116"/>
      <c r="GCD168" s="117"/>
      <c r="GCE168" s="117"/>
      <c r="GCF168" s="117"/>
      <c r="GCG168" s="116"/>
      <c r="GCH168" s="117"/>
      <c r="GCI168" s="117"/>
      <c r="GCJ168" s="117"/>
      <c r="GCK168" s="116"/>
      <c r="GCL168" s="117"/>
      <c r="GCM168" s="117"/>
      <c r="GCN168" s="117"/>
      <c r="GCO168" s="116"/>
      <c r="GCP168" s="117"/>
      <c r="GCQ168" s="117"/>
      <c r="GCR168" s="117"/>
      <c r="GCS168" s="116"/>
      <c r="GCT168" s="117"/>
      <c r="GCU168" s="117"/>
      <c r="GCV168" s="117"/>
      <c r="GCW168" s="116"/>
      <c r="GCX168" s="117"/>
      <c r="GCY168" s="117"/>
      <c r="GCZ168" s="117"/>
      <c r="GDA168" s="116"/>
      <c r="GDB168" s="117"/>
      <c r="GDC168" s="117"/>
      <c r="GDD168" s="117"/>
      <c r="GDE168" s="116"/>
      <c r="GDF168" s="117"/>
      <c r="GDG168" s="117"/>
      <c r="GDH168" s="117"/>
      <c r="GDI168" s="116"/>
      <c r="GDJ168" s="117"/>
      <c r="GDK168" s="117"/>
      <c r="GDL168" s="117"/>
      <c r="GDM168" s="116"/>
      <c r="GDN168" s="117"/>
      <c r="GDO168" s="117"/>
      <c r="GDP168" s="117"/>
      <c r="GDQ168" s="116"/>
      <c r="GDR168" s="117"/>
      <c r="GDS168" s="117"/>
      <c r="GDT168" s="117"/>
      <c r="GDU168" s="116"/>
      <c r="GDV168" s="117"/>
      <c r="GDW168" s="117"/>
      <c r="GDX168" s="117"/>
      <c r="GDY168" s="116"/>
      <c r="GDZ168" s="117"/>
      <c r="GEA168" s="117"/>
      <c r="GEB168" s="117"/>
      <c r="GEC168" s="116"/>
      <c r="GED168" s="117"/>
      <c r="GEE168" s="117"/>
      <c r="GEF168" s="117"/>
      <c r="GEG168" s="116"/>
      <c r="GEH168" s="117"/>
      <c r="GEI168" s="117"/>
      <c r="GEJ168" s="117"/>
      <c r="GEK168" s="116"/>
      <c r="GEL168" s="117"/>
      <c r="GEM168" s="117"/>
      <c r="GEN168" s="117"/>
      <c r="GEO168" s="116"/>
      <c r="GEP168" s="117"/>
      <c r="GEQ168" s="117"/>
      <c r="GER168" s="117"/>
      <c r="GES168" s="116"/>
      <c r="GET168" s="117"/>
      <c r="GEU168" s="117"/>
      <c r="GEV168" s="117"/>
      <c r="GEW168" s="116"/>
      <c r="GEX168" s="117"/>
      <c r="GEY168" s="117"/>
      <c r="GEZ168" s="117"/>
      <c r="GFA168" s="116"/>
      <c r="GFB168" s="117"/>
      <c r="GFC168" s="117"/>
      <c r="GFD168" s="117"/>
      <c r="GFE168" s="116"/>
      <c r="GFF168" s="117"/>
      <c r="GFG168" s="117"/>
      <c r="GFH168" s="117"/>
      <c r="GFI168" s="116"/>
      <c r="GFJ168" s="117"/>
      <c r="GFK168" s="117"/>
      <c r="GFL168" s="117"/>
      <c r="GFM168" s="116"/>
      <c r="GFN168" s="117"/>
      <c r="GFO168" s="117"/>
      <c r="GFP168" s="117"/>
      <c r="GFQ168" s="116"/>
      <c r="GFR168" s="117"/>
      <c r="GFS168" s="117"/>
      <c r="GFT168" s="117"/>
      <c r="GFU168" s="116"/>
      <c r="GFV168" s="117"/>
      <c r="GFW168" s="117"/>
      <c r="GFX168" s="117"/>
      <c r="GFY168" s="116"/>
      <c r="GFZ168" s="117"/>
      <c r="GGA168" s="117"/>
      <c r="GGB168" s="117"/>
      <c r="GGC168" s="116"/>
      <c r="GGD168" s="117"/>
      <c r="GGE168" s="117"/>
      <c r="GGF168" s="117"/>
      <c r="GGG168" s="116"/>
      <c r="GGH168" s="117"/>
      <c r="GGI168" s="117"/>
      <c r="GGJ168" s="117"/>
      <c r="GGK168" s="116"/>
      <c r="GGL168" s="117"/>
      <c r="GGM168" s="117"/>
      <c r="GGN168" s="117"/>
      <c r="GGO168" s="116"/>
      <c r="GGP168" s="117"/>
      <c r="GGQ168" s="117"/>
      <c r="GGR168" s="117"/>
      <c r="GGS168" s="116"/>
      <c r="GGT168" s="117"/>
      <c r="GGU168" s="117"/>
      <c r="GGV168" s="117"/>
      <c r="GGW168" s="116"/>
      <c r="GGX168" s="117"/>
      <c r="GGY168" s="117"/>
      <c r="GGZ168" s="117"/>
      <c r="GHA168" s="116"/>
      <c r="GHB168" s="117"/>
      <c r="GHC168" s="117"/>
      <c r="GHD168" s="117"/>
      <c r="GHE168" s="116"/>
      <c r="GHF168" s="117"/>
      <c r="GHG168" s="117"/>
      <c r="GHH168" s="117"/>
      <c r="GHI168" s="116"/>
      <c r="GHJ168" s="117"/>
      <c r="GHK168" s="117"/>
      <c r="GHL168" s="117"/>
      <c r="GHM168" s="116"/>
      <c r="GHN168" s="117"/>
      <c r="GHO168" s="117"/>
      <c r="GHP168" s="117"/>
      <c r="GHQ168" s="116"/>
      <c r="GHR168" s="117"/>
      <c r="GHS168" s="117"/>
      <c r="GHT168" s="117"/>
      <c r="GHU168" s="116"/>
      <c r="GHV168" s="117"/>
      <c r="GHW168" s="117"/>
      <c r="GHX168" s="117"/>
      <c r="GHY168" s="116"/>
      <c r="GHZ168" s="117"/>
      <c r="GIA168" s="117"/>
      <c r="GIB168" s="117"/>
      <c r="GIC168" s="116"/>
      <c r="GID168" s="117"/>
      <c r="GIE168" s="117"/>
      <c r="GIF168" s="117"/>
      <c r="GIG168" s="116"/>
      <c r="GIH168" s="117"/>
      <c r="GII168" s="117"/>
      <c r="GIJ168" s="117"/>
      <c r="GIK168" s="116"/>
      <c r="GIL168" s="117"/>
      <c r="GIM168" s="117"/>
      <c r="GIN168" s="117"/>
      <c r="GIO168" s="116"/>
      <c r="GIP168" s="117"/>
      <c r="GIQ168" s="117"/>
      <c r="GIR168" s="117"/>
      <c r="GIS168" s="116"/>
      <c r="GIT168" s="117"/>
      <c r="GIU168" s="117"/>
      <c r="GIV168" s="117"/>
      <c r="GIW168" s="116"/>
      <c r="GIX168" s="117"/>
      <c r="GIY168" s="117"/>
      <c r="GIZ168" s="117"/>
      <c r="GJA168" s="116"/>
      <c r="GJB168" s="117"/>
      <c r="GJC168" s="117"/>
      <c r="GJD168" s="117"/>
      <c r="GJE168" s="116"/>
      <c r="GJF168" s="117"/>
      <c r="GJG168" s="117"/>
      <c r="GJH168" s="117"/>
      <c r="GJI168" s="116"/>
      <c r="GJJ168" s="117"/>
      <c r="GJK168" s="117"/>
      <c r="GJL168" s="117"/>
      <c r="GJM168" s="116"/>
      <c r="GJN168" s="117"/>
      <c r="GJO168" s="117"/>
      <c r="GJP168" s="117"/>
      <c r="GJQ168" s="116"/>
      <c r="GJR168" s="117"/>
      <c r="GJS168" s="117"/>
      <c r="GJT168" s="117"/>
      <c r="GJU168" s="116"/>
      <c r="GJV168" s="117"/>
      <c r="GJW168" s="117"/>
      <c r="GJX168" s="117"/>
      <c r="GJY168" s="116"/>
      <c r="GJZ168" s="117"/>
      <c r="GKA168" s="117"/>
      <c r="GKB168" s="117"/>
      <c r="GKC168" s="116"/>
      <c r="GKD168" s="117"/>
      <c r="GKE168" s="117"/>
      <c r="GKF168" s="117"/>
      <c r="GKG168" s="116"/>
      <c r="GKH168" s="117"/>
      <c r="GKI168" s="117"/>
      <c r="GKJ168" s="117"/>
      <c r="GKK168" s="116"/>
      <c r="GKL168" s="117"/>
      <c r="GKM168" s="117"/>
      <c r="GKN168" s="117"/>
      <c r="GKO168" s="116"/>
      <c r="GKP168" s="117"/>
      <c r="GKQ168" s="117"/>
      <c r="GKR168" s="117"/>
      <c r="GKS168" s="116"/>
      <c r="GKT168" s="117"/>
      <c r="GKU168" s="117"/>
      <c r="GKV168" s="117"/>
      <c r="GKW168" s="116"/>
      <c r="GKX168" s="117"/>
      <c r="GKY168" s="117"/>
      <c r="GKZ168" s="117"/>
      <c r="GLA168" s="116"/>
      <c r="GLB168" s="117"/>
      <c r="GLC168" s="117"/>
      <c r="GLD168" s="117"/>
      <c r="GLE168" s="116"/>
      <c r="GLF168" s="117"/>
      <c r="GLG168" s="117"/>
      <c r="GLH168" s="117"/>
      <c r="GLI168" s="116"/>
      <c r="GLJ168" s="117"/>
      <c r="GLK168" s="117"/>
      <c r="GLL168" s="117"/>
      <c r="GLM168" s="116"/>
      <c r="GLN168" s="117"/>
      <c r="GLO168" s="117"/>
      <c r="GLP168" s="117"/>
      <c r="GLQ168" s="116"/>
      <c r="GLR168" s="117"/>
      <c r="GLS168" s="117"/>
      <c r="GLT168" s="117"/>
      <c r="GLU168" s="116"/>
      <c r="GLV168" s="117"/>
      <c r="GLW168" s="117"/>
      <c r="GLX168" s="117"/>
      <c r="GLY168" s="116"/>
      <c r="GLZ168" s="117"/>
      <c r="GMA168" s="117"/>
      <c r="GMB168" s="117"/>
      <c r="GMC168" s="116"/>
      <c r="GMD168" s="117"/>
      <c r="GME168" s="117"/>
      <c r="GMF168" s="117"/>
      <c r="GMG168" s="116"/>
      <c r="GMH168" s="117"/>
      <c r="GMI168" s="117"/>
      <c r="GMJ168" s="117"/>
      <c r="GMK168" s="116"/>
      <c r="GML168" s="117"/>
      <c r="GMM168" s="117"/>
      <c r="GMN168" s="117"/>
      <c r="GMO168" s="116"/>
      <c r="GMP168" s="117"/>
      <c r="GMQ168" s="117"/>
      <c r="GMR168" s="117"/>
      <c r="GMS168" s="116"/>
      <c r="GMT168" s="117"/>
      <c r="GMU168" s="117"/>
      <c r="GMV168" s="117"/>
      <c r="GMW168" s="116"/>
      <c r="GMX168" s="117"/>
      <c r="GMY168" s="117"/>
      <c r="GMZ168" s="117"/>
      <c r="GNA168" s="116"/>
      <c r="GNB168" s="117"/>
      <c r="GNC168" s="117"/>
      <c r="GND168" s="117"/>
      <c r="GNE168" s="116"/>
      <c r="GNF168" s="117"/>
      <c r="GNG168" s="117"/>
      <c r="GNH168" s="117"/>
      <c r="GNI168" s="116"/>
      <c r="GNJ168" s="117"/>
      <c r="GNK168" s="117"/>
      <c r="GNL168" s="117"/>
      <c r="GNM168" s="116"/>
      <c r="GNN168" s="117"/>
      <c r="GNO168" s="117"/>
      <c r="GNP168" s="117"/>
      <c r="GNQ168" s="116"/>
      <c r="GNR168" s="117"/>
      <c r="GNS168" s="117"/>
      <c r="GNT168" s="117"/>
      <c r="GNU168" s="116"/>
      <c r="GNV168" s="117"/>
      <c r="GNW168" s="117"/>
      <c r="GNX168" s="117"/>
      <c r="GNY168" s="116"/>
      <c r="GNZ168" s="117"/>
      <c r="GOA168" s="117"/>
      <c r="GOB168" s="117"/>
      <c r="GOC168" s="116"/>
      <c r="GOD168" s="117"/>
      <c r="GOE168" s="117"/>
      <c r="GOF168" s="117"/>
      <c r="GOG168" s="116"/>
      <c r="GOH168" s="117"/>
      <c r="GOI168" s="117"/>
      <c r="GOJ168" s="117"/>
      <c r="GOK168" s="116"/>
      <c r="GOL168" s="117"/>
      <c r="GOM168" s="117"/>
      <c r="GON168" s="117"/>
      <c r="GOO168" s="116"/>
      <c r="GOP168" s="117"/>
      <c r="GOQ168" s="117"/>
      <c r="GOR168" s="117"/>
      <c r="GOS168" s="116"/>
      <c r="GOT168" s="117"/>
      <c r="GOU168" s="117"/>
      <c r="GOV168" s="117"/>
      <c r="GOW168" s="116"/>
      <c r="GOX168" s="117"/>
      <c r="GOY168" s="117"/>
      <c r="GOZ168" s="117"/>
      <c r="GPA168" s="116"/>
      <c r="GPB168" s="117"/>
      <c r="GPC168" s="117"/>
      <c r="GPD168" s="117"/>
      <c r="GPE168" s="116"/>
      <c r="GPF168" s="117"/>
      <c r="GPG168" s="117"/>
      <c r="GPH168" s="117"/>
      <c r="GPI168" s="116"/>
      <c r="GPJ168" s="117"/>
      <c r="GPK168" s="117"/>
      <c r="GPL168" s="117"/>
      <c r="GPM168" s="116"/>
      <c r="GPN168" s="117"/>
      <c r="GPO168" s="117"/>
      <c r="GPP168" s="117"/>
      <c r="GPQ168" s="116"/>
      <c r="GPR168" s="117"/>
      <c r="GPS168" s="117"/>
      <c r="GPT168" s="117"/>
      <c r="GPU168" s="116"/>
      <c r="GPV168" s="117"/>
      <c r="GPW168" s="117"/>
      <c r="GPX168" s="117"/>
      <c r="GPY168" s="116"/>
      <c r="GPZ168" s="117"/>
      <c r="GQA168" s="117"/>
      <c r="GQB168" s="117"/>
      <c r="GQC168" s="116"/>
      <c r="GQD168" s="117"/>
      <c r="GQE168" s="117"/>
      <c r="GQF168" s="117"/>
      <c r="GQG168" s="116"/>
      <c r="GQH168" s="117"/>
      <c r="GQI168" s="117"/>
      <c r="GQJ168" s="117"/>
      <c r="GQK168" s="116"/>
      <c r="GQL168" s="117"/>
      <c r="GQM168" s="117"/>
      <c r="GQN168" s="117"/>
      <c r="GQO168" s="116"/>
      <c r="GQP168" s="117"/>
      <c r="GQQ168" s="117"/>
      <c r="GQR168" s="117"/>
      <c r="GQS168" s="116"/>
      <c r="GQT168" s="117"/>
      <c r="GQU168" s="117"/>
      <c r="GQV168" s="117"/>
      <c r="GQW168" s="116"/>
      <c r="GQX168" s="117"/>
      <c r="GQY168" s="117"/>
      <c r="GQZ168" s="117"/>
      <c r="GRA168" s="116"/>
      <c r="GRB168" s="117"/>
      <c r="GRC168" s="117"/>
      <c r="GRD168" s="117"/>
      <c r="GRE168" s="116"/>
      <c r="GRF168" s="117"/>
      <c r="GRG168" s="117"/>
      <c r="GRH168" s="117"/>
      <c r="GRI168" s="116"/>
      <c r="GRJ168" s="117"/>
      <c r="GRK168" s="117"/>
      <c r="GRL168" s="117"/>
      <c r="GRM168" s="116"/>
      <c r="GRN168" s="117"/>
      <c r="GRO168" s="117"/>
      <c r="GRP168" s="117"/>
      <c r="GRQ168" s="116"/>
      <c r="GRR168" s="117"/>
      <c r="GRS168" s="117"/>
      <c r="GRT168" s="117"/>
      <c r="GRU168" s="116"/>
      <c r="GRV168" s="117"/>
      <c r="GRW168" s="117"/>
      <c r="GRX168" s="117"/>
      <c r="GRY168" s="116"/>
      <c r="GRZ168" s="117"/>
      <c r="GSA168" s="117"/>
      <c r="GSB168" s="117"/>
      <c r="GSC168" s="116"/>
      <c r="GSD168" s="117"/>
      <c r="GSE168" s="117"/>
      <c r="GSF168" s="117"/>
      <c r="GSG168" s="116"/>
      <c r="GSH168" s="117"/>
      <c r="GSI168" s="117"/>
      <c r="GSJ168" s="117"/>
      <c r="GSK168" s="116"/>
      <c r="GSL168" s="117"/>
      <c r="GSM168" s="117"/>
      <c r="GSN168" s="117"/>
      <c r="GSO168" s="116"/>
      <c r="GSP168" s="117"/>
      <c r="GSQ168" s="117"/>
      <c r="GSR168" s="117"/>
      <c r="GSS168" s="116"/>
      <c r="GST168" s="117"/>
      <c r="GSU168" s="117"/>
      <c r="GSV168" s="117"/>
      <c r="GSW168" s="116"/>
      <c r="GSX168" s="117"/>
      <c r="GSY168" s="117"/>
      <c r="GSZ168" s="117"/>
      <c r="GTA168" s="116"/>
      <c r="GTB168" s="117"/>
      <c r="GTC168" s="117"/>
      <c r="GTD168" s="117"/>
      <c r="GTE168" s="116"/>
      <c r="GTF168" s="117"/>
      <c r="GTG168" s="117"/>
      <c r="GTH168" s="117"/>
      <c r="GTI168" s="116"/>
      <c r="GTJ168" s="117"/>
      <c r="GTK168" s="117"/>
      <c r="GTL168" s="117"/>
      <c r="GTM168" s="116"/>
      <c r="GTN168" s="117"/>
      <c r="GTO168" s="117"/>
      <c r="GTP168" s="117"/>
      <c r="GTQ168" s="116"/>
      <c r="GTR168" s="117"/>
      <c r="GTS168" s="117"/>
      <c r="GTT168" s="117"/>
      <c r="GTU168" s="116"/>
      <c r="GTV168" s="117"/>
      <c r="GTW168" s="117"/>
      <c r="GTX168" s="117"/>
      <c r="GTY168" s="116"/>
      <c r="GTZ168" s="117"/>
      <c r="GUA168" s="117"/>
      <c r="GUB168" s="117"/>
      <c r="GUC168" s="116"/>
      <c r="GUD168" s="117"/>
      <c r="GUE168" s="117"/>
      <c r="GUF168" s="117"/>
      <c r="GUG168" s="116"/>
      <c r="GUH168" s="117"/>
      <c r="GUI168" s="117"/>
      <c r="GUJ168" s="117"/>
      <c r="GUK168" s="116"/>
      <c r="GUL168" s="117"/>
      <c r="GUM168" s="117"/>
      <c r="GUN168" s="117"/>
      <c r="GUO168" s="116"/>
      <c r="GUP168" s="117"/>
      <c r="GUQ168" s="117"/>
      <c r="GUR168" s="117"/>
      <c r="GUS168" s="116"/>
      <c r="GUT168" s="117"/>
      <c r="GUU168" s="117"/>
      <c r="GUV168" s="117"/>
      <c r="GUW168" s="116"/>
      <c r="GUX168" s="117"/>
      <c r="GUY168" s="117"/>
      <c r="GUZ168" s="117"/>
      <c r="GVA168" s="116"/>
      <c r="GVB168" s="117"/>
      <c r="GVC168" s="117"/>
      <c r="GVD168" s="117"/>
      <c r="GVE168" s="116"/>
      <c r="GVF168" s="117"/>
      <c r="GVG168" s="117"/>
      <c r="GVH168" s="117"/>
      <c r="GVI168" s="116"/>
      <c r="GVJ168" s="117"/>
      <c r="GVK168" s="117"/>
      <c r="GVL168" s="117"/>
      <c r="GVM168" s="116"/>
      <c r="GVN168" s="117"/>
      <c r="GVO168" s="117"/>
      <c r="GVP168" s="117"/>
      <c r="GVQ168" s="116"/>
      <c r="GVR168" s="117"/>
      <c r="GVS168" s="117"/>
      <c r="GVT168" s="117"/>
      <c r="GVU168" s="116"/>
      <c r="GVV168" s="117"/>
      <c r="GVW168" s="117"/>
      <c r="GVX168" s="117"/>
      <c r="GVY168" s="116"/>
      <c r="GVZ168" s="117"/>
      <c r="GWA168" s="117"/>
      <c r="GWB168" s="117"/>
      <c r="GWC168" s="116"/>
      <c r="GWD168" s="117"/>
      <c r="GWE168" s="117"/>
      <c r="GWF168" s="117"/>
      <c r="GWG168" s="116"/>
      <c r="GWH168" s="117"/>
      <c r="GWI168" s="117"/>
      <c r="GWJ168" s="117"/>
      <c r="GWK168" s="116"/>
      <c r="GWL168" s="117"/>
      <c r="GWM168" s="117"/>
      <c r="GWN168" s="117"/>
      <c r="GWO168" s="116"/>
      <c r="GWP168" s="117"/>
      <c r="GWQ168" s="117"/>
      <c r="GWR168" s="117"/>
      <c r="GWS168" s="116"/>
      <c r="GWT168" s="117"/>
      <c r="GWU168" s="117"/>
      <c r="GWV168" s="117"/>
      <c r="GWW168" s="116"/>
      <c r="GWX168" s="117"/>
      <c r="GWY168" s="117"/>
      <c r="GWZ168" s="117"/>
      <c r="GXA168" s="116"/>
      <c r="GXB168" s="117"/>
      <c r="GXC168" s="117"/>
      <c r="GXD168" s="117"/>
      <c r="GXE168" s="116"/>
      <c r="GXF168" s="117"/>
      <c r="GXG168" s="117"/>
      <c r="GXH168" s="117"/>
      <c r="GXI168" s="116"/>
      <c r="GXJ168" s="117"/>
      <c r="GXK168" s="117"/>
      <c r="GXL168" s="117"/>
      <c r="GXM168" s="116"/>
      <c r="GXN168" s="117"/>
      <c r="GXO168" s="117"/>
      <c r="GXP168" s="117"/>
      <c r="GXQ168" s="116"/>
      <c r="GXR168" s="117"/>
      <c r="GXS168" s="117"/>
      <c r="GXT168" s="117"/>
      <c r="GXU168" s="116"/>
      <c r="GXV168" s="117"/>
      <c r="GXW168" s="117"/>
      <c r="GXX168" s="117"/>
      <c r="GXY168" s="116"/>
      <c r="GXZ168" s="117"/>
      <c r="GYA168" s="117"/>
      <c r="GYB168" s="117"/>
      <c r="GYC168" s="116"/>
      <c r="GYD168" s="117"/>
      <c r="GYE168" s="117"/>
      <c r="GYF168" s="117"/>
      <c r="GYG168" s="116"/>
      <c r="GYH168" s="117"/>
      <c r="GYI168" s="117"/>
      <c r="GYJ168" s="117"/>
      <c r="GYK168" s="116"/>
      <c r="GYL168" s="117"/>
      <c r="GYM168" s="117"/>
      <c r="GYN168" s="117"/>
      <c r="GYO168" s="116"/>
      <c r="GYP168" s="117"/>
      <c r="GYQ168" s="117"/>
      <c r="GYR168" s="117"/>
      <c r="GYS168" s="116"/>
      <c r="GYT168" s="117"/>
      <c r="GYU168" s="117"/>
      <c r="GYV168" s="117"/>
      <c r="GYW168" s="116"/>
      <c r="GYX168" s="117"/>
      <c r="GYY168" s="117"/>
      <c r="GYZ168" s="117"/>
      <c r="GZA168" s="116"/>
      <c r="GZB168" s="117"/>
      <c r="GZC168" s="117"/>
      <c r="GZD168" s="117"/>
      <c r="GZE168" s="116"/>
      <c r="GZF168" s="117"/>
      <c r="GZG168" s="117"/>
      <c r="GZH168" s="117"/>
      <c r="GZI168" s="116"/>
      <c r="GZJ168" s="117"/>
      <c r="GZK168" s="117"/>
      <c r="GZL168" s="117"/>
      <c r="GZM168" s="116"/>
      <c r="GZN168" s="117"/>
      <c r="GZO168" s="117"/>
      <c r="GZP168" s="117"/>
      <c r="GZQ168" s="116"/>
      <c r="GZR168" s="117"/>
      <c r="GZS168" s="117"/>
      <c r="GZT168" s="117"/>
      <c r="GZU168" s="116"/>
      <c r="GZV168" s="117"/>
      <c r="GZW168" s="117"/>
      <c r="GZX168" s="117"/>
      <c r="GZY168" s="116"/>
      <c r="GZZ168" s="117"/>
      <c r="HAA168" s="117"/>
      <c r="HAB168" s="117"/>
      <c r="HAC168" s="116"/>
      <c r="HAD168" s="117"/>
      <c r="HAE168" s="117"/>
      <c r="HAF168" s="117"/>
      <c r="HAG168" s="116"/>
      <c r="HAH168" s="117"/>
      <c r="HAI168" s="117"/>
      <c r="HAJ168" s="117"/>
      <c r="HAK168" s="116"/>
      <c r="HAL168" s="117"/>
      <c r="HAM168" s="117"/>
      <c r="HAN168" s="117"/>
      <c r="HAO168" s="116"/>
      <c r="HAP168" s="117"/>
      <c r="HAQ168" s="117"/>
      <c r="HAR168" s="117"/>
      <c r="HAS168" s="116"/>
      <c r="HAT168" s="117"/>
      <c r="HAU168" s="117"/>
      <c r="HAV168" s="117"/>
      <c r="HAW168" s="116"/>
      <c r="HAX168" s="117"/>
      <c r="HAY168" s="117"/>
      <c r="HAZ168" s="117"/>
      <c r="HBA168" s="116"/>
      <c r="HBB168" s="117"/>
      <c r="HBC168" s="117"/>
      <c r="HBD168" s="117"/>
      <c r="HBE168" s="116"/>
      <c r="HBF168" s="117"/>
      <c r="HBG168" s="117"/>
      <c r="HBH168" s="117"/>
      <c r="HBI168" s="116"/>
      <c r="HBJ168" s="117"/>
      <c r="HBK168" s="117"/>
      <c r="HBL168" s="117"/>
      <c r="HBM168" s="116"/>
      <c r="HBN168" s="117"/>
      <c r="HBO168" s="117"/>
      <c r="HBP168" s="117"/>
      <c r="HBQ168" s="116"/>
      <c r="HBR168" s="117"/>
      <c r="HBS168" s="117"/>
      <c r="HBT168" s="117"/>
      <c r="HBU168" s="116"/>
      <c r="HBV168" s="117"/>
      <c r="HBW168" s="117"/>
      <c r="HBX168" s="117"/>
      <c r="HBY168" s="116"/>
      <c r="HBZ168" s="117"/>
      <c r="HCA168" s="117"/>
      <c r="HCB168" s="117"/>
      <c r="HCC168" s="116"/>
      <c r="HCD168" s="117"/>
      <c r="HCE168" s="117"/>
      <c r="HCF168" s="117"/>
      <c r="HCG168" s="116"/>
      <c r="HCH168" s="117"/>
      <c r="HCI168" s="117"/>
      <c r="HCJ168" s="117"/>
      <c r="HCK168" s="116"/>
      <c r="HCL168" s="117"/>
      <c r="HCM168" s="117"/>
      <c r="HCN168" s="117"/>
      <c r="HCO168" s="116"/>
      <c r="HCP168" s="117"/>
      <c r="HCQ168" s="117"/>
      <c r="HCR168" s="117"/>
      <c r="HCS168" s="116"/>
      <c r="HCT168" s="117"/>
      <c r="HCU168" s="117"/>
      <c r="HCV168" s="117"/>
      <c r="HCW168" s="116"/>
      <c r="HCX168" s="117"/>
      <c r="HCY168" s="117"/>
      <c r="HCZ168" s="117"/>
      <c r="HDA168" s="116"/>
      <c r="HDB168" s="117"/>
      <c r="HDC168" s="117"/>
      <c r="HDD168" s="117"/>
      <c r="HDE168" s="116"/>
      <c r="HDF168" s="117"/>
      <c r="HDG168" s="117"/>
      <c r="HDH168" s="117"/>
      <c r="HDI168" s="116"/>
      <c r="HDJ168" s="117"/>
      <c r="HDK168" s="117"/>
      <c r="HDL168" s="117"/>
      <c r="HDM168" s="116"/>
      <c r="HDN168" s="117"/>
      <c r="HDO168" s="117"/>
      <c r="HDP168" s="117"/>
      <c r="HDQ168" s="116"/>
      <c r="HDR168" s="117"/>
      <c r="HDS168" s="117"/>
      <c r="HDT168" s="117"/>
      <c r="HDU168" s="116"/>
      <c r="HDV168" s="117"/>
      <c r="HDW168" s="117"/>
      <c r="HDX168" s="117"/>
      <c r="HDY168" s="116"/>
      <c r="HDZ168" s="117"/>
      <c r="HEA168" s="117"/>
      <c r="HEB168" s="117"/>
      <c r="HEC168" s="116"/>
      <c r="HED168" s="117"/>
      <c r="HEE168" s="117"/>
      <c r="HEF168" s="117"/>
      <c r="HEG168" s="116"/>
      <c r="HEH168" s="117"/>
      <c r="HEI168" s="117"/>
      <c r="HEJ168" s="117"/>
      <c r="HEK168" s="116"/>
      <c r="HEL168" s="117"/>
      <c r="HEM168" s="117"/>
      <c r="HEN168" s="117"/>
      <c r="HEO168" s="116"/>
      <c r="HEP168" s="117"/>
      <c r="HEQ168" s="117"/>
      <c r="HER168" s="117"/>
      <c r="HES168" s="116"/>
      <c r="HET168" s="117"/>
      <c r="HEU168" s="117"/>
      <c r="HEV168" s="117"/>
      <c r="HEW168" s="116"/>
      <c r="HEX168" s="117"/>
      <c r="HEY168" s="117"/>
      <c r="HEZ168" s="117"/>
      <c r="HFA168" s="116"/>
      <c r="HFB168" s="117"/>
      <c r="HFC168" s="117"/>
      <c r="HFD168" s="117"/>
      <c r="HFE168" s="116"/>
      <c r="HFF168" s="117"/>
      <c r="HFG168" s="117"/>
      <c r="HFH168" s="117"/>
      <c r="HFI168" s="116"/>
      <c r="HFJ168" s="117"/>
      <c r="HFK168" s="117"/>
      <c r="HFL168" s="117"/>
      <c r="HFM168" s="116"/>
      <c r="HFN168" s="117"/>
      <c r="HFO168" s="117"/>
      <c r="HFP168" s="117"/>
      <c r="HFQ168" s="116"/>
      <c r="HFR168" s="117"/>
      <c r="HFS168" s="117"/>
      <c r="HFT168" s="117"/>
      <c r="HFU168" s="116"/>
      <c r="HFV168" s="117"/>
      <c r="HFW168" s="117"/>
      <c r="HFX168" s="117"/>
      <c r="HFY168" s="116"/>
      <c r="HFZ168" s="117"/>
      <c r="HGA168" s="117"/>
      <c r="HGB168" s="117"/>
      <c r="HGC168" s="116"/>
      <c r="HGD168" s="117"/>
      <c r="HGE168" s="117"/>
      <c r="HGF168" s="117"/>
      <c r="HGG168" s="116"/>
      <c r="HGH168" s="117"/>
      <c r="HGI168" s="117"/>
      <c r="HGJ168" s="117"/>
      <c r="HGK168" s="116"/>
      <c r="HGL168" s="117"/>
      <c r="HGM168" s="117"/>
      <c r="HGN168" s="117"/>
      <c r="HGO168" s="116"/>
      <c r="HGP168" s="117"/>
      <c r="HGQ168" s="117"/>
      <c r="HGR168" s="117"/>
      <c r="HGS168" s="116"/>
      <c r="HGT168" s="117"/>
      <c r="HGU168" s="117"/>
      <c r="HGV168" s="117"/>
      <c r="HGW168" s="116"/>
      <c r="HGX168" s="117"/>
      <c r="HGY168" s="117"/>
      <c r="HGZ168" s="117"/>
      <c r="HHA168" s="116"/>
      <c r="HHB168" s="117"/>
      <c r="HHC168" s="117"/>
      <c r="HHD168" s="117"/>
      <c r="HHE168" s="116"/>
      <c r="HHF168" s="117"/>
      <c r="HHG168" s="117"/>
      <c r="HHH168" s="117"/>
      <c r="HHI168" s="116"/>
      <c r="HHJ168" s="117"/>
      <c r="HHK168" s="117"/>
      <c r="HHL168" s="117"/>
      <c r="HHM168" s="116"/>
      <c r="HHN168" s="117"/>
      <c r="HHO168" s="117"/>
      <c r="HHP168" s="117"/>
      <c r="HHQ168" s="116"/>
      <c r="HHR168" s="117"/>
      <c r="HHS168" s="117"/>
      <c r="HHT168" s="117"/>
      <c r="HHU168" s="116"/>
      <c r="HHV168" s="117"/>
      <c r="HHW168" s="117"/>
      <c r="HHX168" s="117"/>
      <c r="HHY168" s="116"/>
      <c r="HHZ168" s="117"/>
      <c r="HIA168" s="117"/>
      <c r="HIB168" s="117"/>
      <c r="HIC168" s="116"/>
      <c r="HID168" s="117"/>
      <c r="HIE168" s="117"/>
      <c r="HIF168" s="117"/>
      <c r="HIG168" s="116"/>
      <c r="HIH168" s="117"/>
      <c r="HII168" s="117"/>
      <c r="HIJ168" s="117"/>
      <c r="HIK168" s="116"/>
      <c r="HIL168" s="117"/>
      <c r="HIM168" s="117"/>
      <c r="HIN168" s="117"/>
      <c r="HIO168" s="116"/>
      <c r="HIP168" s="117"/>
      <c r="HIQ168" s="117"/>
      <c r="HIR168" s="117"/>
      <c r="HIS168" s="116"/>
      <c r="HIT168" s="117"/>
      <c r="HIU168" s="117"/>
      <c r="HIV168" s="117"/>
      <c r="HIW168" s="116"/>
      <c r="HIX168" s="117"/>
      <c r="HIY168" s="117"/>
      <c r="HIZ168" s="117"/>
      <c r="HJA168" s="116"/>
      <c r="HJB168" s="117"/>
      <c r="HJC168" s="117"/>
      <c r="HJD168" s="117"/>
      <c r="HJE168" s="116"/>
      <c r="HJF168" s="117"/>
      <c r="HJG168" s="117"/>
      <c r="HJH168" s="117"/>
      <c r="HJI168" s="116"/>
      <c r="HJJ168" s="117"/>
      <c r="HJK168" s="117"/>
      <c r="HJL168" s="117"/>
      <c r="HJM168" s="116"/>
      <c r="HJN168" s="117"/>
      <c r="HJO168" s="117"/>
      <c r="HJP168" s="117"/>
      <c r="HJQ168" s="116"/>
      <c r="HJR168" s="117"/>
      <c r="HJS168" s="117"/>
      <c r="HJT168" s="117"/>
      <c r="HJU168" s="116"/>
      <c r="HJV168" s="117"/>
      <c r="HJW168" s="117"/>
      <c r="HJX168" s="117"/>
      <c r="HJY168" s="116"/>
      <c r="HJZ168" s="117"/>
      <c r="HKA168" s="117"/>
      <c r="HKB168" s="117"/>
      <c r="HKC168" s="116"/>
      <c r="HKD168" s="117"/>
      <c r="HKE168" s="117"/>
      <c r="HKF168" s="117"/>
      <c r="HKG168" s="116"/>
      <c r="HKH168" s="117"/>
      <c r="HKI168" s="117"/>
      <c r="HKJ168" s="117"/>
      <c r="HKK168" s="116"/>
      <c r="HKL168" s="117"/>
      <c r="HKM168" s="117"/>
      <c r="HKN168" s="117"/>
      <c r="HKO168" s="116"/>
      <c r="HKP168" s="117"/>
      <c r="HKQ168" s="117"/>
      <c r="HKR168" s="117"/>
      <c r="HKS168" s="116"/>
      <c r="HKT168" s="117"/>
      <c r="HKU168" s="117"/>
      <c r="HKV168" s="117"/>
      <c r="HKW168" s="116"/>
      <c r="HKX168" s="117"/>
      <c r="HKY168" s="117"/>
      <c r="HKZ168" s="117"/>
      <c r="HLA168" s="116"/>
      <c r="HLB168" s="117"/>
      <c r="HLC168" s="117"/>
      <c r="HLD168" s="117"/>
      <c r="HLE168" s="116"/>
      <c r="HLF168" s="117"/>
      <c r="HLG168" s="117"/>
      <c r="HLH168" s="117"/>
      <c r="HLI168" s="116"/>
      <c r="HLJ168" s="117"/>
      <c r="HLK168" s="117"/>
      <c r="HLL168" s="117"/>
      <c r="HLM168" s="116"/>
      <c r="HLN168" s="117"/>
      <c r="HLO168" s="117"/>
      <c r="HLP168" s="117"/>
      <c r="HLQ168" s="116"/>
      <c r="HLR168" s="117"/>
      <c r="HLS168" s="117"/>
      <c r="HLT168" s="117"/>
      <c r="HLU168" s="116"/>
      <c r="HLV168" s="117"/>
      <c r="HLW168" s="117"/>
      <c r="HLX168" s="117"/>
      <c r="HLY168" s="116"/>
      <c r="HLZ168" s="117"/>
      <c r="HMA168" s="117"/>
      <c r="HMB168" s="117"/>
      <c r="HMC168" s="116"/>
      <c r="HMD168" s="117"/>
      <c r="HME168" s="117"/>
      <c r="HMF168" s="117"/>
      <c r="HMG168" s="116"/>
      <c r="HMH168" s="117"/>
      <c r="HMI168" s="117"/>
      <c r="HMJ168" s="117"/>
      <c r="HMK168" s="116"/>
      <c r="HML168" s="117"/>
      <c r="HMM168" s="117"/>
      <c r="HMN168" s="117"/>
      <c r="HMO168" s="116"/>
      <c r="HMP168" s="117"/>
      <c r="HMQ168" s="117"/>
      <c r="HMR168" s="117"/>
      <c r="HMS168" s="116"/>
      <c r="HMT168" s="117"/>
      <c r="HMU168" s="117"/>
      <c r="HMV168" s="117"/>
      <c r="HMW168" s="116"/>
      <c r="HMX168" s="117"/>
      <c r="HMY168" s="117"/>
      <c r="HMZ168" s="117"/>
      <c r="HNA168" s="116"/>
      <c r="HNB168" s="117"/>
      <c r="HNC168" s="117"/>
      <c r="HND168" s="117"/>
      <c r="HNE168" s="116"/>
      <c r="HNF168" s="117"/>
      <c r="HNG168" s="117"/>
      <c r="HNH168" s="117"/>
      <c r="HNI168" s="116"/>
      <c r="HNJ168" s="117"/>
      <c r="HNK168" s="117"/>
      <c r="HNL168" s="117"/>
      <c r="HNM168" s="116"/>
      <c r="HNN168" s="117"/>
      <c r="HNO168" s="117"/>
      <c r="HNP168" s="117"/>
      <c r="HNQ168" s="116"/>
      <c r="HNR168" s="117"/>
      <c r="HNS168" s="117"/>
      <c r="HNT168" s="117"/>
      <c r="HNU168" s="116"/>
      <c r="HNV168" s="117"/>
      <c r="HNW168" s="117"/>
      <c r="HNX168" s="117"/>
      <c r="HNY168" s="116"/>
      <c r="HNZ168" s="117"/>
      <c r="HOA168" s="117"/>
      <c r="HOB168" s="117"/>
      <c r="HOC168" s="116"/>
      <c r="HOD168" s="117"/>
      <c r="HOE168" s="117"/>
      <c r="HOF168" s="117"/>
      <c r="HOG168" s="116"/>
      <c r="HOH168" s="117"/>
      <c r="HOI168" s="117"/>
      <c r="HOJ168" s="117"/>
      <c r="HOK168" s="116"/>
      <c r="HOL168" s="117"/>
      <c r="HOM168" s="117"/>
      <c r="HON168" s="117"/>
      <c r="HOO168" s="116"/>
      <c r="HOP168" s="117"/>
      <c r="HOQ168" s="117"/>
      <c r="HOR168" s="117"/>
      <c r="HOS168" s="116"/>
      <c r="HOT168" s="117"/>
      <c r="HOU168" s="117"/>
      <c r="HOV168" s="117"/>
      <c r="HOW168" s="116"/>
      <c r="HOX168" s="117"/>
      <c r="HOY168" s="117"/>
      <c r="HOZ168" s="117"/>
      <c r="HPA168" s="116"/>
      <c r="HPB168" s="117"/>
      <c r="HPC168" s="117"/>
      <c r="HPD168" s="117"/>
      <c r="HPE168" s="116"/>
      <c r="HPF168" s="117"/>
      <c r="HPG168" s="117"/>
      <c r="HPH168" s="117"/>
      <c r="HPI168" s="116"/>
      <c r="HPJ168" s="117"/>
      <c r="HPK168" s="117"/>
      <c r="HPL168" s="117"/>
      <c r="HPM168" s="116"/>
      <c r="HPN168" s="117"/>
      <c r="HPO168" s="117"/>
      <c r="HPP168" s="117"/>
      <c r="HPQ168" s="116"/>
      <c r="HPR168" s="117"/>
      <c r="HPS168" s="117"/>
      <c r="HPT168" s="117"/>
      <c r="HPU168" s="116"/>
      <c r="HPV168" s="117"/>
      <c r="HPW168" s="117"/>
      <c r="HPX168" s="117"/>
      <c r="HPY168" s="116"/>
      <c r="HPZ168" s="117"/>
      <c r="HQA168" s="117"/>
      <c r="HQB168" s="117"/>
      <c r="HQC168" s="116"/>
      <c r="HQD168" s="117"/>
      <c r="HQE168" s="117"/>
      <c r="HQF168" s="117"/>
      <c r="HQG168" s="116"/>
      <c r="HQH168" s="117"/>
      <c r="HQI168" s="117"/>
      <c r="HQJ168" s="117"/>
      <c r="HQK168" s="116"/>
      <c r="HQL168" s="117"/>
      <c r="HQM168" s="117"/>
      <c r="HQN168" s="117"/>
      <c r="HQO168" s="116"/>
      <c r="HQP168" s="117"/>
      <c r="HQQ168" s="117"/>
      <c r="HQR168" s="117"/>
      <c r="HQS168" s="116"/>
      <c r="HQT168" s="117"/>
      <c r="HQU168" s="117"/>
      <c r="HQV168" s="117"/>
      <c r="HQW168" s="116"/>
      <c r="HQX168" s="117"/>
      <c r="HQY168" s="117"/>
      <c r="HQZ168" s="117"/>
      <c r="HRA168" s="116"/>
      <c r="HRB168" s="117"/>
      <c r="HRC168" s="117"/>
      <c r="HRD168" s="117"/>
      <c r="HRE168" s="116"/>
      <c r="HRF168" s="117"/>
      <c r="HRG168" s="117"/>
      <c r="HRH168" s="117"/>
      <c r="HRI168" s="116"/>
      <c r="HRJ168" s="117"/>
      <c r="HRK168" s="117"/>
      <c r="HRL168" s="117"/>
      <c r="HRM168" s="116"/>
      <c r="HRN168" s="117"/>
      <c r="HRO168" s="117"/>
      <c r="HRP168" s="117"/>
      <c r="HRQ168" s="116"/>
      <c r="HRR168" s="117"/>
      <c r="HRS168" s="117"/>
      <c r="HRT168" s="117"/>
      <c r="HRU168" s="116"/>
      <c r="HRV168" s="117"/>
      <c r="HRW168" s="117"/>
      <c r="HRX168" s="117"/>
      <c r="HRY168" s="116"/>
      <c r="HRZ168" s="117"/>
      <c r="HSA168" s="117"/>
      <c r="HSB168" s="117"/>
      <c r="HSC168" s="116"/>
      <c r="HSD168" s="117"/>
      <c r="HSE168" s="117"/>
      <c r="HSF168" s="117"/>
      <c r="HSG168" s="116"/>
      <c r="HSH168" s="117"/>
      <c r="HSI168" s="117"/>
      <c r="HSJ168" s="117"/>
      <c r="HSK168" s="116"/>
      <c r="HSL168" s="117"/>
      <c r="HSM168" s="117"/>
      <c r="HSN168" s="117"/>
      <c r="HSO168" s="116"/>
      <c r="HSP168" s="117"/>
      <c r="HSQ168" s="117"/>
      <c r="HSR168" s="117"/>
      <c r="HSS168" s="116"/>
      <c r="HST168" s="117"/>
      <c r="HSU168" s="117"/>
      <c r="HSV168" s="117"/>
      <c r="HSW168" s="116"/>
      <c r="HSX168" s="117"/>
      <c r="HSY168" s="117"/>
      <c r="HSZ168" s="117"/>
      <c r="HTA168" s="116"/>
      <c r="HTB168" s="117"/>
      <c r="HTC168" s="117"/>
      <c r="HTD168" s="117"/>
      <c r="HTE168" s="116"/>
      <c r="HTF168" s="117"/>
      <c r="HTG168" s="117"/>
      <c r="HTH168" s="117"/>
      <c r="HTI168" s="116"/>
      <c r="HTJ168" s="117"/>
      <c r="HTK168" s="117"/>
      <c r="HTL168" s="117"/>
      <c r="HTM168" s="116"/>
      <c r="HTN168" s="117"/>
      <c r="HTO168" s="117"/>
      <c r="HTP168" s="117"/>
      <c r="HTQ168" s="116"/>
      <c r="HTR168" s="117"/>
      <c r="HTS168" s="117"/>
      <c r="HTT168" s="117"/>
      <c r="HTU168" s="116"/>
      <c r="HTV168" s="117"/>
      <c r="HTW168" s="117"/>
      <c r="HTX168" s="117"/>
      <c r="HTY168" s="116"/>
      <c r="HTZ168" s="117"/>
      <c r="HUA168" s="117"/>
      <c r="HUB168" s="117"/>
      <c r="HUC168" s="116"/>
      <c r="HUD168" s="117"/>
      <c r="HUE168" s="117"/>
      <c r="HUF168" s="117"/>
      <c r="HUG168" s="116"/>
      <c r="HUH168" s="117"/>
      <c r="HUI168" s="117"/>
      <c r="HUJ168" s="117"/>
      <c r="HUK168" s="116"/>
      <c r="HUL168" s="117"/>
      <c r="HUM168" s="117"/>
      <c r="HUN168" s="117"/>
      <c r="HUO168" s="116"/>
      <c r="HUP168" s="117"/>
      <c r="HUQ168" s="117"/>
      <c r="HUR168" s="117"/>
      <c r="HUS168" s="116"/>
      <c r="HUT168" s="117"/>
      <c r="HUU168" s="117"/>
      <c r="HUV168" s="117"/>
      <c r="HUW168" s="116"/>
      <c r="HUX168" s="117"/>
      <c r="HUY168" s="117"/>
      <c r="HUZ168" s="117"/>
      <c r="HVA168" s="116"/>
      <c r="HVB168" s="117"/>
      <c r="HVC168" s="117"/>
      <c r="HVD168" s="117"/>
      <c r="HVE168" s="116"/>
      <c r="HVF168" s="117"/>
      <c r="HVG168" s="117"/>
      <c r="HVH168" s="117"/>
      <c r="HVI168" s="116"/>
      <c r="HVJ168" s="117"/>
      <c r="HVK168" s="117"/>
      <c r="HVL168" s="117"/>
      <c r="HVM168" s="116"/>
      <c r="HVN168" s="117"/>
      <c r="HVO168" s="117"/>
      <c r="HVP168" s="117"/>
      <c r="HVQ168" s="116"/>
      <c r="HVR168" s="117"/>
      <c r="HVS168" s="117"/>
      <c r="HVT168" s="117"/>
      <c r="HVU168" s="116"/>
      <c r="HVV168" s="117"/>
      <c r="HVW168" s="117"/>
      <c r="HVX168" s="117"/>
      <c r="HVY168" s="116"/>
      <c r="HVZ168" s="117"/>
      <c r="HWA168" s="117"/>
      <c r="HWB168" s="117"/>
      <c r="HWC168" s="116"/>
      <c r="HWD168" s="117"/>
      <c r="HWE168" s="117"/>
      <c r="HWF168" s="117"/>
      <c r="HWG168" s="116"/>
      <c r="HWH168" s="117"/>
      <c r="HWI168" s="117"/>
      <c r="HWJ168" s="117"/>
      <c r="HWK168" s="116"/>
      <c r="HWL168" s="117"/>
      <c r="HWM168" s="117"/>
      <c r="HWN168" s="117"/>
      <c r="HWO168" s="116"/>
      <c r="HWP168" s="117"/>
      <c r="HWQ168" s="117"/>
      <c r="HWR168" s="117"/>
      <c r="HWS168" s="116"/>
      <c r="HWT168" s="117"/>
      <c r="HWU168" s="117"/>
      <c r="HWV168" s="117"/>
      <c r="HWW168" s="116"/>
      <c r="HWX168" s="117"/>
      <c r="HWY168" s="117"/>
      <c r="HWZ168" s="117"/>
      <c r="HXA168" s="116"/>
      <c r="HXB168" s="117"/>
      <c r="HXC168" s="117"/>
      <c r="HXD168" s="117"/>
      <c r="HXE168" s="116"/>
      <c r="HXF168" s="117"/>
      <c r="HXG168" s="117"/>
      <c r="HXH168" s="117"/>
      <c r="HXI168" s="116"/>
      <c r="HXJ168" s="117"/>
      <c r="HXK168" s="117"/>
      <c r="HXL168" s="117"/>
      <c r="HXM168" s="116"/>
      <c r="HXN168" s="117"/>
      <c r="HXO168" s="117"/>
      <c r="HXP168" s="117"/>
      <c r="HXQ168" s="116"/>
      <c r="HXR168" s="117"/>
      <c r="HXS168" s="117"/>
      <c r="HXT168" s="117"/>
      <c r="HXU168" s="116"/>
      <c r="HXV168" s="117"/>
      <c r="HXW168" s="117"/>
      <c r="HXX168" s="117"/>
      <c r="HXY168" s="116"/>
      <c r="HXZ168" s="117"/>
      <c r="HYA168" s="117"/>
      <c r="HYB168" s="117"/>
      <c r="HYC168" s="116"/>
      <c r="HYD168" s="117"/>
      <c r="HYE168" s="117"/>
      <c r="HYF168" s="117"/>
      <c r="HYG168" s="116"/>
      <c r="HYH168" s="117"/>
      <c r="HYI168" s="117"/>
      <c r="HYJ168" s="117"/>
      <c r="HYK168" s="116"/>
      <c r="HYL168" s="117"/>
      <c r="HYM168" s="117"/>
      <c r="HYN168" s="117"/>
      <c r="HYO168" s="116"/>
      <c r="HYP168" s="117"/>
      <c r="HYQ168" s="117"/>
      <c r="HYR168" s="117"/>
      <c r="HYS168" s="116"/>
      <c r="HYT168" s="117"/>
      <c r="HYU168" s="117"/>
      <c r="HYV168" s="117"/>
      <c r="HYW168" s="116"/>
      <c r="HYX168" s="117"/>
      <c r="HYY168" s="117"/>
      <c r="HYZ168" s="117"/>
      <c r="HZA168" s="116"/>
      <c r="HZB168" s="117"/>
      <c r="HZC168" s="117"/>
      <c r="HZD168" s="117"/>
      <c r="HZE168" s="116"/>
      <c r="HZF168" s="117"/>
      <c r="HZG168" s="117"/>
      <c r="HZH168" s="117"/>
      <c r="HZI168" s="116"/>
      <c r="HZJ168" s="117"/>
      <c r="HZK168" s="117"/>
      <c r="HZL168" s="117"/>
      <c r="HZM168" s="116"/>
      <c r="HZN168" s="117"/>
      <c r="HZO168" s="117"/>
      <c r="HZP168" s="117"/>
      <c r="HZQ168" s="116"/>
      <c r="HZR168" s="117"/>
      <c r="HZS168" s="117"/>
      <c r="HZT168" s="117"/>
      <c r="HZU168" s="116"/>
      <c r="HZV168" s="117"/>
      <c r="HZW168" s="117"/>
      <c r="HZX168" s="117"/>
      <c r="HZY168" s="116"/>
      <c r="HZZ168" s="117"/>
      <c r="IAA168" s="117"/>
      <c r="IAB168" s="117"/>
      <c r="IAC168" s="116"/>
      <c r="IAD168" s="117"/>
      <c r="IAE168" s="117"/>
      <c r="IAF168" s="117"/>
      <c r="IAG168" s="116"/>
      <c r="IAH168" s="117"/>
      <c r="IAI168" s="117"/>
      <c r="IAJ168" s="117"/>
      <c r="IAK168" s="116"/>
      <c r="IAL168" s="117"/>
      <c r="IAM168" s="117"/>
      <c r="IAN168" s="117"/>
      <c r="IAO168" s="116"/>
      <c r="IAP168" s="117"/>
      <c r="IAQ168" s="117"/>
      <c r="IAR168" s="117"/>
      <c r="IAS168" s="116"/>
      <c r="IAT168" s="117"/>
      <c r="IAU168" s="117"/>
      <c r="IAV168" s="117"/>
      <c r="IAW168" s="116"/>
      <c r="IAX168" s="117"/>
      <c r="IAY168" s="117"/>
      <c r="IAZ168" s="117"/>
      <c r="IBA168" s="116"/>
      <c r="IBB168" s="117"/>
      <c r="IBC168" s="117"/>
      <c r="IBD168" s="117"/>
      <c r="IBE168" s="116"/>
      <c r="IBF168" s="117"/>
      <c r="IBG168" s="117"/>
      <c r="IBH168" s="117"/>
      <c r="IBI168" s="116"/>
      <c r="IBJ168" s="117"/>
      <c r="IBK168" s="117"/>
      <c r="IBL168" s="117"/>
      <c r="IBM168" s="116"/>
      <c r="IBN168" s="117"/>
      <c r="IBO168" s="117"/>
      <c r="IBP168" s="117"/>
      <c r="IBQ168" s="116"/>
      <c r="IBR168" s="117"/>
      <c r="IBS168" s="117"/>
      <c r="IBT168" s="117"/>
      <c r="IBU168" s="116"/>
      <c r="IBV168" s="117"/>
      <c r="IBW168" s="117"/>
      <c r="IBX168" s="117"/>
      <c r="IBY168" s="116"/>
      <c r="IBZ168" s="117"/>
      <c r="ICA168" s="117"/>
      <c r="ICB168" s="117"/>
      <c r="ICC168" s="116"/>
      <c r="ICD168" s="117"/>
      <c r="ICE168" s="117"/>
      <c r="ICF168" s="117"/>
      <c r="ICG168" s="116"/>
      <c r="ICH168" s="117"/>
      <c r="ICI168" s="117"/>
      <c r="ICJ168" s="117"/>
      <c r="ICK168" s="116"/>
      <c r="ICL168" s="117"/>
      <c r="ICM168" s="117"/>
      <c r="ICN168" s="117"/>
      <c r="ICO168" s="116"/>
      <c r="ICP168" s="117"/>
      <c r="ICQ168" s="117"/>
      <c r="ICR168" s="117"/>
      <c r="ICS168" s="116"/>
      <c r="ICT168" s="117"/>
      <c r="ICU168" s="117"/>
      <c r="ICV168" s="117"/>
      <c r="ICW168" s="116"/>
      <c r="ICX168" s="117"/>
      <c r="ICY168" s="117"/>
      <c r="ICZ168" s="117"/>
      <c r="IDA168" s="116"/>
      <c r="IDB168" s="117"/>
      <c r="IDC168" s="117"/>
      <c r="IDD168" s="117"/>
      <c r="IDE168" s="116"/>
      <c r="IDF168" s="117"/>
      <c r="IDG168" s="117"/>
      <c r="IDH168" s="117"/>
      <c r="IDI168" s="116"/>
      <c r="IDJ168" s="117"/>
      <c r="IDK168" s="117"/>
      <c r="IDL168" s="117"/>
      <c r="IDM168" s="116"/>
      <c r="IDN168" s="117"/>
      <c r="IDO168" s="117"/>
      <c r="IDP168" s="117"/>
      <c r="IDQ168" s="116"/>
      <c r="IDR168" s="117"/>
      <c r="IDS168" s="117"/>
      <c r="IDT168" s="117"/>
      <c r="IDU168" s="116"/>
      <c r="IDV168" s="117"/>
      <c r="IDW168" s="117"/>
      <c r="IDX168" s="117"/>
      <c r="IDY168" s="116"/>
      <c r="IDZ168" s="117"/>
      <c r="IEA168" s="117"/>
      <c r="IEB168" s="117"/>
      <c r="IEC168" s="116"/>
      <c r="IED168" s="117"/>
      <c r="IEE168" s="117"/>
      <c r="IEF168" s="117"/>
      <c r="IEG168" s="116"/>
      <c r="IEH168" s="117"/>
      <c r="IEI168" s="117"/>
      <c r="IEJ168" s="117"/>
      <c r="IEK168" s="116"/>
      <c r="IEL168" s="117"/>
      <c r="IEM168" s="117"/>
      <c r="IEN168" s="117"/>
      <c r="IEO168" s="116"/>
      <c r="IEP168" s="117"/>
      <c r="IEQ168" s="117"/>
      <c r="IER168" s="117"/>
      <c r="IES168" s="116"/>
      <c r="IET168" s="117"/>
      <c r="IEU168" s="117"/>
      <c r="IEV168" s="117"/>
      <c r="IEW168" s="116"/>
      <c r="IEX168" s="117"/>
      <c r="IEY168" s="117"/>
      <c r="IEZ168" s="117"/>
      <c r="IFA168" s="116"/>
      <c r="IFB168" s="117"/>
      <c r="IFC168" s="117"/>
      <c r="IFD168" s="117"/>
      <c r="IFE168" s="116"/>
      <c r="IFF168" s="117"/>
      <c r="IFG168" s="117"/>
      <c r="IFH168" s="117"/>
      <c r="IFI168" s="116"/>
      <c r="IFJ168" s="117"/>
      <c r="IFK168" s="117"/>
      <c r="IFL168" s="117"/>
      <c r="IFM168" s="116"/>
      <c r="IFN168" s="117"/>
      <c r="IFO168" s="117"/>
      <c r="IFP168" s="117"/>
      <c r="IFQ168" s="116"/>
      <c r="IFR168" s="117"/>
      <c r="IFS168" s="117"/>
      <c r="IFT168" s="117"/>
      <c r="IFU168" s="116"/>
      <c r="IFV168" s="117"/>
      <c r="IFW168" s="117"/>
      <c r="IFX168" s="117"/>
      <c r="IFY168" s="116"/>
      <c r="IFZ168" s="117"/>
      <c r="IGA168" s="117"/>
      <c r="IGB168" s="117"/>
      <c r="IGC168" s="116"/>
      <c r="IGD168" s="117"/>
      <c r="IGE168" s="117"/>
      <c r="IGF168" s="117"/>
      <c r="IGG168" s="116"/>
      <c r="IGH168" s="117"/>
      <c r="IGI168" s="117"/>
      <c r="IGJ168" s="117"/>
      <c r="IGK168" s="116"/>
      <c r="IGL168" s="117"/>
      <c r="IGM168" s="117"/>
      <c r="IGN168" s="117"/>
      <c r="IGO168" s="116"/>
      <c r="IGP168" s="117"/>
      <c r="IGQ168" s="117"/>
      <c r="IGR168" s="117"/>
      <c r="IGS168" s="116"/>
      <c r="IGT168" s="117"/>
      <c r="IGU168" s="117"/>
      <c r="IGV168" s="117"/>
      <c r="IGW168" s="116"/>
      <c r="IGX168" s="117"/>
      <c r="IGY168" s="117"/>
      <c r="IGZ168" s="117"/>
      <c r="IHA168" s="116"/>
      <c r="IHB168" s="117"/>
      <c r="IHC168" s="117"/>
      <c r="IHD168" s="117"/>
      <c r="IHE168" s="116"/>
      <c r="IHF168" s="117"/>
      <c r="IHG168" s="117"/>
      <c r="IHH168" s="117"/>
      <c r="IHI168" s="116"/>
      <c r="IHJ168" s="117"/>
      <c r="IHK168" s="117"/>
      <c r="IHL168" s="117"/>
      <c r="IHM168" s="116"/>
      <c r="IHN168" s="117"/>
      <c r="IHO168" s="117"/>
      <c r="IHP168" s="117"/>
      <c r="IHQ168" s="116"/>
      <c r="IHR168" s="117"/>
      <c r="IHS168" s="117"/>
      <c r="IHT168" s="117"/>
      <c r="IHU168" s="116"/>
      <c r="IHV168" s="117"/>
      <c r="IHW168" s="117"/>
      <c r="IHX168" s="117"/>
      <c r="IHY168" s="116"/>
      <c r="IHZ168" s="117"/>
      <c r="IIA168" s="117"/>
      <c r="IIB168" s="117"/>
      <c r="IIC168" s="116"/>
      <c r="IID168" s="117"/>
      <c r="IIE168" s="117"/>
      <c r="IIF168" s="117"/>
      <c r="IIG168" s="116"/>
      <c r="IIH168" s="117"/>
      <c r="III168" s="117"/>
      <c r="IIJ168" s="117"/>
      <c r="IIK168" s="116"/>
      <c r="IIL168" s="117"/>
      <c r="IIM168" s="117"/>
      <c r="IIN168" s="117"/>
      <c r="IIO168" s="116"/>
      <c r="IIP168" s="117"/>
      <c r="IIQ168" s="117"/>
      <c r="IIR168" s="117"/>
      <c r="IIS168" s="116"/>
      <c r="IIT168" s="117"/>
      <c r="IIU168" s="117"/>
      <c r="IIV168" s="117"/>
      <c r="IIW168" s="116"/>
      <c r="IIX168" s="117"/>
      <c r="IIY168" s="117"/>
      <c r="IIZ168" s="117"/>
      <c r="IJA168" s="116"/>
      <c r="IJB168" s="117"/>
      <c r="IJC168" s="117"/>
      <c r="IJD168" s="117"/>
      <c r="IJE168" s="116"/>
      <c r="IJF168" s="117"/>
      <c r="IJG168" s="117"/>
      <c r="IJH168" s="117"/>
      <c r="IJI168" s="116"/>
      <c r="IJJ168" s="117"/>
      <c r="IJK168" s="117"/>
      <c r="IJL168" s="117"/>
      <c r="IJM168" s="116"/>
      <c r="IJN168" s="117"/>
      <c r="IJO168" s="117"/>
      <c r="IJP168" s="117"/>
      <c r="IJQ168" s="116"/>
      <c r="IJR168" s="117"/>
      <c r="IJS168" s="117"/>
      <c r="IJT168" s="117"/>
      <c r="IJU168" s="116"/>
      <c r="IJV168" s="117"/>
      <c r="IJW168" s="117"/>
      <c r="IJX168" s="117"/>
      <c r="IJY168" s="116"/>
      <c r="IJZ168" s="117"/>
      <c r="IKA168" s="117"/>
      <c r="IKB168" s="117"/>
      <c r="IKC168" s="116"/>
      <c r="IKD168" s="117"/>
      <c r="IKE168" s="117"/>
      <c r="IKF168" s="117"/>
      <c r="IKG168" s="116"/>
      <c r="IKH168" s="117"/>
      <c r="IKI168" s="117"/>
      <c r="IKJ168" s="117"/>
      <c r="IKK168" s="116"/>
      <c r="IKL168" s="117"/>
      <c r="IKM168" s="117"/>
      <c r="IKN168" s="117"/>
      <c r="IKO168" s="116"/>
      <c r="IKP168" s="117"/>
      <c r="IKQ168" s="117"/>
      <c r="IKR168" s="117"/>
      <c r="IKS168" s="116"/>
      <c r="IKT168" s="117"/>
      <c r="IKU168" s="117"/>
      <c r="IKV168" s="117"/>
      <c r="IKW168" s="116"/>
      <c r="IKX168" s="117"/>
      <c r="IKY168" s="117"/>
      <c r="IKZ168" s="117"/>
      <c r="ILA168" s="116"/>
      <c r="ILB168" s="117"/>
      <c r="ILC168" s="117"/>
      <c r="ILD168" s="117"/>
      <c r="ILE168" s="116"/>
      <c r="ILF168" s="117"/>
      <c r="ILG168" s="117"/>
      <c r="ILH168" s="117"/>
      <c r="ILI168" s="116"/>
      <c r="ILJ168" s="117"/>
      <c r="ILK168" s="117"/>
      <c r="ILL168" s="117"/>
      <c r="ILM168" s="116"/>
      <c r="ILN168" s="117"/>
      <c r="ILO168" s="117"/>
      <c r="ILP168" s="117"/>
      <c r="ILQ168" s="116"/>
      <c r="ILR168" s="117"/>
      <c r="ILS168" s="117"/>
      <c r="ILT168" s="117"/>
      <c r="ILU168" s="116"/>
      <c r="ILV168" s="117"/>
      <c r="ILW168" s="117"/>
      <c r="ILX168" s="117"/>
      <c r="ILY168" s="116"/>
      <c r="ILZ168" s="117"/>
      <c r="IMA168" s="117"/>
      <c r="IMB168" s="117"/>
      <c r="IMC168" s="116"/>
      <c r="IMD168" s="117"/>
      <c r="IME168" s="117"/>
      <c r="IMF168" s="117"/>
      <c r="IMG168" s="116"/>
      <c r="IMH168" s="117"/>
      <c r="IMI168" s="117"/>
      <c r="IMJ168" s="117"/>
      <c r="IMK168" s="116"/>
      <c r="IML168" s="117"/>
      <c r="IMM168" s="117"/>
      <c r="IMN168" s="117"/>
      <c r="IMO168" s="116"/>
      <c r="IMP168" s="117"/>
      <c r="IMQ168" s="117"/>
      <c r="IMR168" s="117"/>
      <c r="IMS168" s="116"/>
      <c r="IMT168" s="117"/>
      <c r="IMU168" s="117"/>
      <c r="IMV168" s="117"/>
      <c r="IMW168" s="116"/>
      <c r="IMX168" s="117"/>
      <c r="IMY168" s="117"/>
      <c r="IMZ168" s="117"/>
      <c r="INA168" s="116"/>
      <c r="INB168" s="117"/>
      <c r="INC168" s="117"/>
      <c r="IND168" s="117"/>
      <c r="INE168" s="116"/>
      <c r="INF168" s="117"/>
      <c r="ING168" s="117"/>
      <c r="INH168" s="117"/>
      <c r="INI168" s="116"/>
      <c r="INJ168" s="117"/>
      <c r="INK168" s="117"/>
      <c r="INL168" s="117"/>
      <c r="INM168" s="116"/>
      <c r="INN168" s="117"/>
      <c r="INO168" s="117"/>
      <c r="INP168" s="117"/>
      <c r="INQ168" s="116"/>
      <c r="INR168" s="117"/>
      <c r="INS168" s="117"/>
      <c r="INT168" s="117"/>
      <c r="INU168" s="116"/>
      <c r="INV168" s="117"/>
      <c r="INW168" s="117"/>
      <c r="INX168" s="117"/>
      <c r="INY168" s="116"/>
      <c r="INZ168" s="117"/>
      <c r="IOA168" s="117"/>
      <c r="IOB168" s="117"/>
      <c r="IOC168" s="116"/>
      <c r="IOD168" s="117"/>
      <c r="IOE168" s="117"/>
      <c r="IOF168" s="117"/>
      <c r="IOG168" s="116"/>
      <c r="IOH168" s="117"/>
      <c r="IOI168" s="117"/>
      <c r="IOJ168" s="117"/>
      <c r="IOK168" s="116"/>
      <c r="IOL168" s="117"/>
      <c r="IOM168" s="117"/>
      <c r="ION168" s="117"/>
      <c r="IOO168" s="116"/>
      <c r="IOP168" s="117"/>
      <c r="IOQ168" s="117"/>
      <c r="IOR168" s="117"/>
      <c r="IOS168" s="116"/>
      <c r="IOT168" s="117"/>
      <c r="IOU168" s="117"/>
      <c r="IOV168" s="117"/>
      <c r="IOW168" s="116"/>
      <c r="IOX168" s="117"/>
      <c r="IOY168" s="117"/>
      <c r="IOZ168" s="117"/>
      <c r="IPA168" s="116"/>
      <c r="IPB168" s="117"/>
      <c r="IPC168" s="117"/>
      <c r="IPD168" s="117"/>
      <c r="IPE168" s="116"/>
      <c r="IPF168" s="117"/>
      <c r="IPG168" s="117"/>
      <c r="IPH168" s="117"/>
      <c r="IPI168" s="116"/>
      <c r="IPJ168" s="117"/>
      <c r="IPK168" s="117"/>
      <c r="IPL168" s="117"/>
      <c r="IPM168" s="116"/>
      <c r="IPN168" s="117"/>
      <c r="IPO168" s="117"/>
      <c r="IPP168" s="117"/>
      <c r="IPQ168" s="116"/>
      <c r="IPR168" s="117"/>
      <c r="IPS168" s="117"/>
      <c r="IPT168" s="117"/>
      <c r="IPU168" s="116"/>
      <c r="IPV168" s="117"/>
      <c r="IPW168" s="117"/>
      <c r="IPX168" s="117"/>
      <c r="IPY168" s="116"/>
      <c r="IPZ168" s="117"/>
      <c r="IQA168" s="117"/>
      <c r="IQB168" s="117"/>
      <c r="IQC168" s="116"/>
      <c r="IQD168" s="117"/>
      <c r="IQE168" s="117"/>
      <c r="IQF168" s="117"/>
      <c r="IQG168" s="116"/>
      <c r="IQH168" s="117"/>
      <c r="IQI168" s="117"/>
      <c r="IQJ168" s="117"/>
      <c r="IQK168" s="116"/>
      <c r="IQL168" s="117"/>
      <c r="IQM168" s="117"/>
      <c r="IQN168" s="117"/>
      <c r="IQO168" s="116"/>
      <c r="IQP168" s="117"/>
      <c r="IQQ168" s="117"/>
      <c r="IQR168" s="117"/>
      <c r="IQS168" s="116"/>
      <c r="IQT168" s="117"/>
      <c r="IQU168" s="117"/>
      <c r="IQV168" s="117"/>
      <c r="IQW168" s="116"/>
      <c r="IQX168" s="117"/>
      <c r="IQY168" s="117"/>
      <c r="IQZ168" s="117"/>
      <c r="IRA168" s="116"/>
      <c r="IRB168" s="117"/>
      <c r="IRC168" s="117"/>
      <c r="IRD168" s="117"/>
      <c r="IRE168" s="116"/>
      <c r="IRF168" s="117"/>
      <c r="IRG168" s="117"/>
      <c r="IRH168" s="117"/>
      <c r="IRI168" s="116"/>
      <c r="IRJ168" s="117"/>
      <c r="IRK168" s="117"/>
      <c r="IRL168" s="117"/>
      <c r="IRM168" s="116"/>
      <c r="IRN168" s="117"/>
      <c r="IRO168" s="117"/>
      <c r="IRP168" s="117"/>
      <c r="IRQ168" s="116"/>
      <c r="IRR168" s="117"/>
      <c r="IRS168" s="117"/>
      <c r="IRT168" s="117"/>
      <c r="IRU168" s="116"/>
      <c r="IRV168" s="117"/>
      <c r="IRW168" s="117"/>
      <c r="IRX168" s="117"/>
      <c r="IRY168" s="116"/>
      <c r="IRZ168" s="117"/>
      <c r="ISA168" s="117"/>
      <c r="ISB168" s="117"/>
      <c r="ISC168" s="116"/>
      <c r="ISD168" s="117"/>
      <c r="ISE168" s="117"/>
      <c r="ISF168" s="117"/>
      <c r="ISG168" s="116"/>
      <c r="ISH168" s="117"/>
      <c r="ISI168" s="117"/>
      <c r="ISJ168" s="117"/>
      <c r="ISK168" s="116"/>
      <c r="ISL168" s="117"/>
      <c r="ISM168" s="117"/>
      <c r="ISN168" s="117"/>
      <c r="ISO168" s="116"/>
      <c r="ISP168" s="117"/>
      <c r="ISQ168" s="117"/>
      <c r="ISR168" s="117"/>
      <c r="ISS168" s="116"/>
      <c r="IST168" s="117"/>
      <c r="ISU168" s="117"/>
      <c r="ISV168" s="117"/>
      <c r="ISW168" s="116"/>
      <c r="ISX168" s="117"/>
      <c r="ISY168" s="117"/>
      <c r="ISZ168" s="117"/>
      <c r="ITA168" s="116"/>
      <c r="ITB168" s="117"/>
      <c r="ITC168" s="117"/>
      <c r="ITD168" s="117"/>
      <c r="ITE168" s="116"/>
      <c r="ITF168" s="117"/>
      <c r="ITG168" s="117"/>
      <c r="ITH168" s="117"/>
      <c r="ITI168" s="116"/>
      <c r="ITJ168" s="117"/>
      <c r="ITK168" s="117"/>
      <c r="ITL168" s="117"/>
      <c r="ITM168" s="116"/>
      <c r="ITN168" s="117"/>
      <c r="ITO168" s="117"/>
      <c r="ITP168" s="117"/>
      <c r="ITQ168" s="116"/>
      <c r="ITR168" s="117"/>
      <c r="ITS168" s="117"/>
      <c r="ITT168" s="117"/>
      <c r="ITU168" s="116"/>
      <c r="ITV168" s="117"/>
      <c r="ITW168" s="117"/>
      <c r="ITX168" s="117"/>
      <c r="ITY168" s="116"/>
      <c r="ITZ168" s="117"/>
      <c r="IUA168" s="117"/>
      <c r="IUB168" s="117"/>
      <c r="IUC168" s="116"/>
      <c r="IUD168" s="117"/>
      <c r="IUE168" s="117"/>
      <c r="IUF168" s="117"/>
      <c r="IUG168" s="116"/>
      <c r="IUH168" s="117"/>
      <c r="IUI168" s="117"/>
      <c r="IUJ168" s="117"/>
      <c r="IUK168" s="116"/>
      <c r="IUL168" s="117"/>
      <c r="IUM168" s="117"/>
      <c r="IUN168" s="117"/>
      <c r="IUO168" s="116"/>
      <c r="IUP168" s="117"/>
      <c r="IUQ168" s="117"/>
      <c r="IUR168" s="117"/>
      <c r="IUS168" s="116"/>
      <c r="IUT168" s="117"/>
      <c r="IUU168" s="117"/>
      <c r="IUV168" s="117"/>
      <c r="IUW168" s="116"/>
      <c r="IUX168" s="117"/>
      <c r="IUY168" s="117"/>
      <c r="IUZ168" s="117"/>
      <c r="IVA168" s="116"/>
      <c r="IVB168" s="117"/>
      <c r="IVC168" s="117"/>
      <c r="IVD168" s="117"/>
      <c r="IVE168" s="116"/>
      <c r="IVF168" s="117"/>
      <c r="IVG168" s="117"/>
      <c r="IVH168" s="117"/>
      <c r="IVI168" s="116"/>
      <c r="IVJ168" s="117"/>
      <c r="IVK168" s="117"/>
      <c r="IVL168" s="117"/>
      <c r="IVM168" s="116"/>
      <c r="IVN168" s="117"/>
      <c r="IVO168" s="117"/>
      <c r="IVP168" s="117"/>
      <c r="IVQ168" s="116"/>
      <c r="IVR168" s="117"/>
      <c r="IVS168" s="117"/>
      <c r="IVT168" s="117"/>
      <c r="IVU168" s="116"/>
      <c r="IVV168" s="117"/>
      <c r="IVW168" s="117"/>
      <c r="IVX168" s="117"/>
      <c r="IVY168" s="116"/>
      <c r="IVZ168" s="117"/>
      <c r="IWA168" s="117"/>
      <c r="IWB168" s="117"/>
      <c r="IWC168" s="116"/>
      <c r="IWD168" s="117"/>
      <c r="IWE168" s="117"/>
      <c r="IWF168" s="117"/>
      <c r="IWG168" s="116"/>
      <c r="IWH168" s="117"/>
      <c r="IWI168" s="117"/>
      <c r="IWJ168" s="117"/>
      <c r="IWK168" s="116"/>
      <c r="IWL168" s="117"/>
      <c r="IWM168" s="117"/>
      <c r="IWN168" s="117"/>
      <c r="IWO168" s="116"/>
      <c r="IWP168" s="117"/>
      <c r="IWQ168" s="117"/>
      <c r="IWR168" s="117"/>
      <c r="IWS168" s="116"/>
      <c r="IWT168" s="117"/>
      <c r="IWU168" s="117"/>
      <c r="IWV168" s="117"/>
      <c r="IWW168" s="116"/>
      <c r="IWX168" s="117"/>
      <c r="IWY168" s="117"/>
      <c r="IWZ168" s="117"/>
      <c r="IXA168" s="116"/>
      <c r="IXB168" s="117"/>
      <c r="IXC168" s="117"/>
      <c r="IXD168" s="117"/>
      <c r="IXE168" s="116"/>
      <c r="IXF168" s="117"/>
      <c r="IXG168" s="117"/>
      <c r="IXH168" s="117"/>
      <c r="IXI168" s="116"/>
      <c r="IXJ168" s="117"/>
      <c r="IXK168" s="117"/>
      <c r="IXL168" s="117"/>
      <c r="IXM168" s="116"/>
      <c r="IXN168" s="117"/>
      <c r="IXO168" s="117"/>
      <c r="IXP168" s="117"/>
      <c r="IXQ168" s="116"/>
      <c r="IXR168" s="117"/>
      <c r="IXS168" s="117"/>
      <c r="IXT168" s="117"/>
      <c r="IXU168" s="116"/>
      <c r="IXV168" s="117"/>
      <c r="IXW168" s="117"/>
      <c r="IXX168" s="117"/>
      <c r="IXY168" s="116"/>
      <c r="IXZ168" s="117"/>
      <c r="IYA168" s="117"/>
      <c r="IYB168" s="117"/>
      <c r="IYC168" s="116"/>
      <c r="IYD168" s="117"/>
      <c r="IYE168" s="117"/>
      <c r="IYF168" s="117"/>
      <c r="IYG168" s="116"/>
      <c r="IYH168" s="117"/>
      <c r="IYI168" s="117"/>
      <c r="IYJ168" s="117"/>
      <c r="IYK168" s="116"/>
      <c r="IYL168" s="117"/>
      <c r="IYM168" s="117"/>
      <c r="IYN168" s="117"/>
      <c r="IYO168" s="116"/>
      <c r="IYP168" s="117"/>
      <c r="IYQ168" s="117"/>
      <c r="IYR168" s="117"/>
      <c r="IYS168" s="116"/>
      <c r="IYT168" s="117"/>
      <c r="IYU168" s="117"/>
      <c r="IYV168" s="117"/>
      <c r="IYW168" s="116"/>
      <c r="IYX168" s="117"/>
      <c r="IYY168" s="117"/>
      <c r="IYZ168" s="117"/>
      <c r="IZA168" s="116"/>
      <c r="IZB168" s="117"/>
      <c r="IZC168" s="117"/>
      <c r="IZD168" s="117"/>
      <c r="IZE168" s="116"/>
      <c r="IZF168" s="117"/>
      <c r="IZG168" s="117"/>
      <c r="IZH168" s="117"/>
      <c r="IZI168" s="116"/>
      <c r="IZJ168" s="117"/>
      <c r="IZK168" s="117"/>
      <c r="IZL168" s="117"/>
      <c r="IZM168" s="116"/>
      <c r="IZN168" s="117"/>
      <c r="IZO168" s="117"/>
      <c r="IZP168" s="117"/>
      <c r="IZQ168" s="116"/>
      <c r="IZR168" s="117"/>
      <c r="IZS168" s="117"/>
      <c r="IZT168" s="117"/>
      <c r="IZU168" s="116"/>
      <c r="IZV168" s="117"/>
      <c r="IZW168" s="117"/>
      <c r="IZX168" s="117"/>
      <c r="IZY168" s="116"/>
      <c r="IZZ168" s="117"/>
      <c r="JAA168" s="117"/>
      <c r="JAB168" s="117"/>
      <c r="JAC168" s="116"/>
      <c r="JAD168" s="117"/>
      <c r="JAE168" s="117"/>
      <c r="JAF168" s="117"/>
      <c r="JAG168" s="116"/>
      <c r="JAH168" s="117"/>
      <c r="JAI168" s="117"/>
      <c r="JAJ168" s="117"/>
      <c r="JAK168" s="116"/>
      <c r="JAL168" s="117"/>
      <c r="JAM168" s="117"/>
      <c r="JAN168" s="117"/>
      <c r="JAO168" s="116"/>
      <c r="JAP168" s="117"/>
      <c r="JAQ168" s="117"/>
      <c r="JAR168" s="117"/>
      <c r="JAS168" s="116"/>
      <c r="JAT168" s="117"/>
      <c r="JAU168" s="117"/>
      <c r="JAV168" s="117"/>
      <c r="JAW168" s="116"/>
      <c r="JAX168" s="117"/>
      <c r="JAY168" s="117"/>
      <c r="JAZ168" s="117"/>
      <c r="JBA168" s="116"/>
      <c r="JBB168" s="117"/>
      <c r="JBC168" s="117"/>
      <c r="JBD168" s="117"/>
      <c r="JBE168" s="116"/>
      <c r="JBF168" s="117"/>
      <c r="JBG168" s="117"/>
      <c r="JBH168" s="117"/>
      <c r="JBI168" s="116"/>
      <c r="JBJ168" s="117"/>
      <c r="JBK168" s="117"/>
      <c r="JBL168" s="117"/>
      <c r="JBM168" s="116"/>
      <c r="JBN168" s="117"/>
      <c r="JBO168" s="117"/>
      <c r="JBP168" s="117"/>
      <c r="JBQ168" s="116"/>
      <c r="JBR168" s="117"/>
      <c r="JBS168" s="117"/>
      <c r="JBT168" s="117"/>
      <c r="JBU168" s="116"/>
      <c r="JBV168" s="117"/>
      <c r="JBW168" s="117"/>
      <c r="JBX168" s="117"/>
      <c r="JBY168" s="116"/>
      <c r="JBZ168" s="117"/>
      <c r="JCA168" s="117"/>
      <c r="JCB168" s="117"/>
      <c r="JCC168" s="116"/>
      <c r="JCD168" s="117"/>
      <c r="JCE168" s="117"/>
      <c r="JCF168" s="117"/>
      <c r="JCG168" s="116"/>
      <c r="JCH168" s="117"/>
      <c r="JCI168" s="117"/>
      <c r="JCJ168" s="117"/>
      <c r="JCK168" s="116"/>
      <c r="JCL168" s="117"/>
      <c r="JCM168" s="117"/>
      <c r="JCN168" s="117"/>
      <c r="JCO168" s="116"/>
      <c r="JCP168" s="117"/>
      <c r="JCQ168" s="117"/>
      <c r="JCR168" s="117"/>
      <c r="JCS168" s="116"/>
      <c r="JCT168" s="117"/>
      <c r="JCU168" s="117"/>
      <c r="JCV168" s="117"/>
      <c r="JCW168" s="116"/>
      <c r="JCX168" s="117"/>
      <c r="JCY168" s="117"/>
      <c r="JCZ168" s="117"/>
      <c r="JDA168" s="116"/>
      <c r="JDB168" s="117"/>
      <c r="JDC168" s="117"/>
      <c r="JDD168" s="117"/>
      <c r="JDE168" s="116"/>
      <c r="JDF168" s="117"/>
      <c r="JDG168" s="117"/>
      <c r="JDH168" s="117"/>
      <c r="JDI168" s="116"/>
      <c r="JDJ168" s="117"/>
      <c r="JDK168" s="117"/>
      <c r="JDL168" s="117"/>
      <c r="JDM168" s="116"/>
      <c r="JDN168" s="117"/>
      <c r="JDO168" s="117"/>
      <c r="JDP168" s="117"/>
      <c r="JDQ168" s="116"/>
      <c r="JDR168" s="117"/>
      <c r="JDS168" s="117"/>
      <c r="JDT168" s="117"/>
      <c r="JDU168" s="116"/>
      <c r="JDV168" s="117"/>
      <c r="JDW168" s="117"/>
      <c r="JDX168" s="117"/>
      <c r="JDY168" s="116"/>
      <c r="JDZ168" s="117"/>
      <c r="JEA168" s="117"/>
      <c r="JEB168" s="117"/>
      <c r="JEC168" s="116"/>
      <c r="JED168" s="117"/>
      <c r="JEE168" s="117"/>
      <c r="JEF168" s="117"/>
      <c r="JEG168" s="116"/>
      <c r="JEH168" s="117"/>
      <c r="JEI168" s="117"/>
      <c r="JEJ168" s="117"/>
      <c r="JEK168" s="116"/>
      <c r="JEL168" s="117"/>
      <c r="JEM168" s="117"/>
      <c r="JEN168" s="117"/>
      <c r="JEO168" s="116"/>
      <c r="JEP168" s="117"/>
      <c r="JEQ168" s="117"/>
      <c r="JER168" s="117"/>
      <c r="JES168" s="116"/>
      <c r="JET168" s="117"/>
      <c r="JEU168" s="117"/>
      <c r="JEV168" s="117"/>
      <c r="JEW168" s="116"/>
      <c r="JEX168" s="117"/>
      <c r="JEY168" s="117"/>
      <c r="JEZ168" s="117"/>
      <c r="JFA168" s="116"/>
      <c r="JFB168" s="117"/>
      <c r="JFC168" s="117"/>
      <c r="JFD168" s="117"/>
      <c r="JFE168" s="116"/>
      <c r="JFF168" s="117"/>
      <c r="JFG168" s="117"/>
      <c r="JFH168" s="117"/>
      <c r="JFI168" s="116"/>
      <c r="JFJ168" s="117"/>
      <c r="JFK168" s="117"/>
      <c r="JFL168" s="117"/>
      <c r="JFM168" s="116"/>
      <c r="JFN168" s="117"/>
      <c r="JFO168" s="117"/>
      <c r="JFP168" s="117"/>
      <c r="JFQ168" s="116"/>
      <c r="JFR168" s="117"/>
      <c r="JFS168" s="117"/>
      <c r="JFT168" s="117"/>
      <c r="JFU168" s="116"/>
      <c r="JFV168" s="117"/>
      <c r="JFW168" s="117"/>
      <c r="JFX168" s="117"/>
      <c r="JFY168" s="116"/>
      <c r="JFZ168" s="117"/>
      <c r="JGA168" s="117"/>
      <c r="JGB168" s="117"/>
      <c r="JGC168" s="116"/>
      <c r="JGD168" s="117"/>
      <c r="JGE168" s="117"/>
      <c r="JGF168" s="117"/>
      <c r="JGG168" s="116"/>
      <c r="JGH168" s="117"/>
      <c r="JGI168" s="117"/>
      <c r="JGJ168" s="117"/>
      <c r="JGK168" s="116"/>
      <c r="JGL168" s="117"/>
      <c r="JGM168" s="117"/>
      <c r="JGN168" s="117"/>
      <c r="JGO168" s="116"/>
      <c r="JGP168" s="117"/>
      <c r="JGQ168" s="117"/>
      <c r="JGR168" s="117"/>
      <c r="JGS168" s="116"/>
      <c r="JGT168" s="117"/>
      <c r="JGU168" s="117"/>
      <c r="JGV168" s="117"/>
      <c r="JGW168" s="116"/>
      <c r="JGX168" s="117"/>
      <c r="JGY168" s="117"/>
      <c r="JGZ168" s="117"/>
      <c r="JHA168" s="116"/>
      <c r="JHB168" s="117"/>
      <c r="JHC168" s="117"/>
      <c r="JHD168" s="117"/>
      <c r="JHE168" s="116"/>
      <c r="JHF168" s="117"/>
      <c r="JHG168" s="117"/>
      <c r="JHH168" s="117"/>
      <c r="JHI168" s="116"/>
      <c r="JHJ168" s="117"/>
      <c r="JHK168" s="117"/>
      <c r="JHL168" s="117"/>
      <c r="JHM168" s="116"/>
      <c r="JHN168" s="117"/>
      <c r="JHO168" s="117"/>
      <c r="JHP168" s="117"/>
      <c r="JHQ168" s="116"/>
      <c r="JHR168" s="117"/>
      <c r="JHS168" s="117"/>
      <c r="JHT168" s="117"/>
      <c r="JHU168" s="116"/>
      <c r="JHV168" s="117"/>
      <c r="JHW168" s="117"/>
      <c r="JHX168" s="117"/>
      <c r="JHY168" s="116"/>
      <c r="JHZ168" s="117"/>
      <c r="JIA168" s="117"/>
      <c r="JIB168" s="117"/>
      <c r="JIC168" s="116"/>
      <c r="JID168" s="117"/>
      <c r="JIE168" s="117"/>
      <c r="JIF168" s="117"/>
      <c r="JIG168" s="116"/>
      <c r="JIH168" s="117"/>
      <c r="JII168" s="117"/>
      <c r="JIJ168" s="117"/>
      <c r="JIK168" s="116"/>
      <c r="JIL168" s="117"/>
      <c r="JIM168" s="117"/>
      <c r="JIN168" s="117"/>
      <c r="JIO168" s="116"/>
      <c r="JIP168" s="117"/>
      <c r="JIQ168" s="117"/>
      <c r="JIR168" s="117"/>
      <c r="JIS168" s="116"/>
      <c r="JIT168" s="117"/>
      <c r="JIU168" s="117"/>
      <c r="JIV168" s="117"/>
      <c r="JIW168" s="116"/>
      <c r="JIX168" s="117"/>
      <c r="JIY168" s="117"/>
      <c r="JIZ168" s="117"/>
      <c r="JJA168" s="116"/>
      <c r="JJB168" s="117"/>
      <c r="JJC168" s="117"/>
      <c r="JJD168" s="117"/>
      <c r="JJE168" s="116"/>
      <c r="JJF168" s="117"/>
      <c r="JJG168" s="117"/>
      <c r="JJH168" s="117"/>
      <c r="JJI168" s="116"/>
      <c r="JJJ168" s="117"/>
      <c r="JJK168" s="117"/>
      <c r="JJL168" s="117"/>
      <c r="JJM168" s="116"/>
      <c r="JJN168" s="117"/>
      <c r="JJO168" s="117"/>
      <c r="JJP168" s="117"/>
      <c r="JJQ168" s="116"/>
      <c r="JJR168" s="117"/>
      <c r="JJS168" s="117"/>
      <c r="JJT168" s="117"/>
      <c r="JJU168" s="116"/>
      <c r="JJV168" s="117"/>
      <c r="JJW168" s="117"/>
      <c r="JJX168" s="117"/>
      <c r="JJY168" s="116"/>
      <c r="JJZ168" s="117"/>
      <c r="JKA168" s="117"/>
      <c r="JKB168" s="117"/>
      <c r="JKC168" s="116"/>
      <c r="JKD168" s="117"/>
      <c r="JKE168" s="117"/>
      <c r="JKF168" s="117"/>
      <c r="JKG168" s="116"/>
      <c r="JKH168" s="117"/>
      <c r="JKI168" s="117"/>
      <c r="JKJ168" s="117"/>
      <c r="JKK168" s="116"/>
      <c r="JKL168" s="117"/>
      <c r="JKM168" s="117"/>
      <c r="JKN168" s="117"/>
      <c r="JKO168" s="116"/>
      <c r="JKP168" s="117"/>
      <c r="JKQ168" s="117"/>
      <c r="JKR168" s="117"/>
      <c r="JKS168" s="116"/>
      <c r="JKT168" s="117"/>
      <c r="JKU168" s="117"/>
      <c r="JKV168" s="117"/>
      <c r="JKW168" s="116"/>
      <c r="JKX168" s="117"/>
      <c r="JKY168" s="117"/>
      <c r="JKZ168" s="117"/>
      <c r="JLA168" s="116"/>
      <c r="JLB168" s="117"/>
      <c r="JLC168" s="117"/>
      <c r="JLD168" s="117"/>
      <c r="JLE168" s="116"/>
      <c r="JLF168" s="117"/>
      <c r="JLG168" s="117"/>
      <c r="JLH168" s="117"/>
      <c r="JLI168" s="116"/>
      <c r="JLJ168" s="117"/>
      <c r="JLK168" s="117"/>
      <c r="JLL168" s="117"/>
      <c r="JLM168" s="116"/>
      <c r="JLN168" s="117"/>
      <c r="JLO168" s="117"/>
      <c r="JLP168" s="117"/>
      <c r="JLQ168" s="116"/>
      <c r="JLR168" s="117"/>
      <c r="JLS168" s="117"/>
      <c r="JLT168" s="117"/>
      <c r="JLU168" s="116"/>
      <c r="JLV168" s="117"/>
      <c r="JLW168" s="117"/>
      <c r="JLX168" s="117"/>
      <c r="JLY168" s="116"/>
      <c r="JLZ168" s="117"/>
      <c r="JMA168" s="117"/>
      <c r="JMB168" s="117"/>
      <c r="JMC168" s="116"/>
      <c r="JMD168" s="117"/>
      <c r="JME168" s="117"/>
      <c r="JMF168" s="117"/>
      <c r="JMG168" s="116"/>
      <c r="JMH168" s="117"/>
      <c r="JMI168" s="117"/>
      <c r="JMJ168" s="117"/>
      <c r="JMK168" s="116"/>
      <c r="JML168" s="117"/>
      <c r="JMM168" s="117"/>
      <c r="JMN168" s="117"/>
      <c r="JMO168" s="116"/>
      <c r="JMP168" s="117"/>
      <c r="JMQ168" s="117"/>
      <c r="JMR168" s="117"/>
      <c r="JMS168" s="116"/>
      <c r="JMT168" s="117"/>
      <c r="JMU168" s="117"/>
      <c r="JMV168" s="117"/>
      <c r="JMW168" s="116"/>
      <c r="JMX168" s="117"/>
      <c r="JMY168" s="117"/>
      <c r="JMZ168" s="117"/>
      <c r="JNA168" s="116"/>
      <c r="JNB168" s="117"/>
      <c r="JNC168" s="117"/>
      <c r="JND168" s="117"/>
      <c r="JNE168" s="116"/>
      <c r="JNF168" s="117"/>
      <c r="JNG168" s="117"/>
      <c r="JNH168" s="117"/>
      <c r="JNI168" s="116"/>
      <c r="JNJ168" s="117"/>
      <c r="JNK168" s="117"/>
      <c r="JNL168" s="117"/>
      <c r="JNM168" s="116"/>
      <c r="JNN168" s="117"/>
      <c r="JNO168" s="117"/>
      <c r="JNP168" s="117"/>
      <c r="JNQ168" s="116"/>
      <c r="JNR168" s="117"/>
      <c r="JNS168" s="117"/>
      <c r="JNT168" s="117"/>
      <c r="JNU168" s="116"/>
      <c r="JNV168" s="117"/>
      <c r="JNW168" s="117"/>
      <c r="JNX168" s="117"/>
      <c r="JNY168" s="116"/>
      <c r="JNZ168" s="117"/>
      <c r="JOA168" s="117"/>
      <c r="JOB168" s="117"/>
      <c r="JOC168" s="116"/>
      <c r="JOD168" s="117"/>
      <c r="JOE168" s="117"/>
      <c r="JOF168" s="117"/>
      <c r="JOG168" s="116"/>
      <c r="JOH168" s="117"/>
      <c r="JOI168" s="117"/>
      <c r="JOJ168" s="117"/>
      <c r="JOK168" s="116"/>
      <c r="JOL168" s="117"/>
      <c r="JOM168" s="117"/>
      <c r="JON168" s="117"/>
      <c r="JOO168" s="116"/>
      <c r="JOP168" s="117"/>
      <c r="JOQ168" s="117"/>
      <c r="JOR168" s="117"/>
      <c r="JOS168" s="116"/>
      <c r="JOT168" s="117"/>
      <c r="JOU168" s="117"/>
      <c r="JOV168" s="117"/>
      <c r="JOW168" s="116"/>
      <c r="JOX168" s="117"/>
      <c r="JOY168" s="117"/>
      <c r="JOZ168" s="117"/>
      <c r="JPA168" s="116"/>
      <c r="JPB168" s="117"/>
      <c r="JPC168" s="117"/>
      <c r="JPD168" s="117"/>
      <c r="JPE168" s="116"/>
      <c r="JPF168" s="117"/>
      <c r="JPG168" s="117"/>
      <c r="JPH168" s="117"/>
      <c r="JPI168" s="116"/>
      <c r="JPJ168" s="117"/>
      <c r="JPK168" s="117"/>
      <c r="JPL168" s="117"/>
      <c r="JPM168" s="116"/>
      <c r="JPN168" s="117"/>
      <c r="JPO168" s="117"/>
      <c r="JPP168" s="117"/>
      <c r="JPQ168" s="116"/>
      <c r="JPR168" s="117"/>
      <c r="JPS168" s="117"/>
      <c r="JPT168" s="117"/>
      <c r="JPU168" s="116"/>
      <c r="JPV168" s="117"/>
      <c r="JPW168" s="117"/>
      <c r="JPX168" s="117"/>
      <c r="JPY168" s="116"/>
      <c r="JPZ168" s="117"/>
      <c r="JQA168" s="117"/>
      <c r="JQB168" s="117"/>
      <c r="JQC168" s="116"/>
      <c r="JQD168" s="117"/>
      <c r="JQE168" s="117"/>
      <c r="JQF168" s="117"/>
      <c r="JQG168" s="116"/>
      <c r="JQH168" s="117"/>
      <c r="JQI168" s="117"/>
      <c r="JQJ168" s="117"/>
      <c r="JQK168" s="116"/>
      <c r="JQL168" s="117"/>
      <c r="JQM168" s="117"/>
      <c r="JQN168" s="117"/>
      <c r="JQO168" s="116"/>
      <c r="JQP168" s="117"/>
      <c r="JQQ168" s="117"/>
      <c r="JQR168" s="117"/>
      <c r="JQS168" s="116"/>
      <c r="JQT168" s="117"/>
      <c r="JQU168" s="117"/>
      <c r="JQV168" s="117"/>
      <c r="JQW168" s="116"/>
      <c r="JQX168" s="117"/>
      <c r="JQY168" s="117"/>
      <c r="JQZ168" s="117"/>
      <c r="JRA168" s="116"/>
      <c r="JRB168" s="117"/>
      <c r="JRC168" s="117"/>
      <c r="JRD168" s="117"/>
      <c r="JRE168" s="116"/>
      <c r="JRF168" s="117"/>
      <c r="JRG168" s="117"/>
      <c r="JRH168" s="117"/>
      <c r="JRI168" s="116"/>
      <c r="JRJ168" s="117"/>
      <c r="JRK168" s="117"/>
      <c r="JRL168" s="117"/>
      <c r="JRM168" s="116"/>
      <c r="JRN168" s="117"/>
      <c r="JRO168" s="117"/>
      <c r="JRP168" s="117"/>
      <c r="JRQ168" s="116"/>
      <c r="JRR168" s="117"/>
      <c r="JRS168" s="117"/>
      <c r="JRT168" s="117"/>
      <c r="JRU168" s="116"/>
      <c r="JRV168" s="117"/>
      <c r="JRW168" s="117"/>
      <c r="JRX168" s="117"/>
      <c r="JRY168" s="116"/>
      <c r="JRZ168" s="117"/>
      <c r="JSA168" s="117"/>
      <c r="JSB168" s="117"/>
      <c r="JSC168" s="116"/>
      <c r="JSD168" s="117"/>
      <c r="JSE168" s="117"/>
      <c r="JSF168" s="117"/>
      <c r="JSG168" s="116"/>
      <c r="JSH168" s="117"/>
      <c r="JSI168" s="117"/>
      <c r="JSJ168" s="117"/>
      <c r="JSK168" s="116"/>
      <c r="JSL168" s="117"/>
      <c r="JSM168" s="117"/>
      <c r="JSN168" s="117"/>
      <c r="JSO168" s="116"/>
      <c r="JSP168" s="117"/>
      <c r="JSQ168" s="117"/>
      <c r="JSR168" s="117"/>
      <c r="JSS168" s="116"/>
      <c r="JST168" s="117"/>
      <c r="JSU168" s="117"/>
      <c r="JSV168" s="117"/>
      <c r="JSW168" s="116"/>
      <c r="JSX168" s="117"/>
      <c r="JSY168" s="117"/>
      <c r="JSZ168" s="117"/>
      <c r="JTA168" s="116"/>
      <c r="JTB168" s="117"/>
      <c r="JTC168" s="117"/>
      <c r="JTD168" s="117"/>
      <c r="JTE168" s="116"/>
      <c r="JTF168" s="117"/>
      <c r="JTG168" s="117"/>
      <c r="JTH168" s="117"/>
      <c r="JTI168" s="116"/>
      <c r="JTJ168" s="117"/>
      <c r="JTK168" s="117"/>
      <c r="JTL168" s="117"/>
      <c r="JTM168" s="116"/>
      <c r="JTN168" s="117"/>
      <c r="JTO168" s="117"/>
      <c r="JTP168" s="117"/>
      <c r="JTQ168" s="116"/>
      <c r="JTR168" s="117"/>
      <c r="JTS168" s="117"/>
      <c r="JTT168" s="117"/>
      <c r="JTU168" s="116"/>
      <c r="JTV168" s="117"/>
      <c r="JTW168" s="117"/>
      <c r="JTX168" s="117"/>
      <c r="JTY168" s="116"/>
      <c r="JTZ168" s="117"/>
      <c r="JUA168" s="117"/>
      <c r="JUB168" s="117"/>
      <c r="JUC168" s="116"/>
      <c r="JUD168" s="117"/>
      <c r="JUE168" s="117"/>
      <c r="JUF168" s="117"/>
      <c r="JUG168" s="116"/>
      <c r="JUH168" s="117"/>
      <c r="JUI168" s="117"/>
      <c r="JUJ168" s="117"/>
      <c r="JUK168" s="116"/>
      <c r="JUL168" s="117"/>
      <c r="JUM168" s="117"/>
      <c r="JUN168" s="117"/>
      <c r="JUO168" s="116"/>
      <c r="JUP168" s="117"/>
      <c r="JUQ168" s="117"/>
      <c r="JUR168" s="117"/>
      <c r="JUS168" s="116"/>
      <c r="JUT168" s="117"/>
      <c r="JUU168" s="117"/>
      <c r="JUV168" s="117"/>
      <c r="JUW168" s="116"/>
      <c r="JUX168" s="117"/>
      <c r="JUY168" s="117"/>
      <c r="JUZ168" s="117"/>
      <c r="JVA168" s="116"/>
      <c r="JVB168" s="117"/>
      <c r="JVC168" s="117"/>
      <c r="JVD168" s="117"/>
      <c r="JVE168" s="116"/>
      <c r="JVF168" s="117"/>
      <c r="JVG168" s="117"/>
      <c r="JVH168" s="117"/>
      <c r="JVI168" s="116"/>
      <c r="JVJ168" s="117"/>
      <c r="JVK168" s="117"/>
      <c r="JVL168" s="117"/>
      <c r="JVM168" s="116"/>
      <c r="JVN168" s="117"/>
      <c r="JVO168" s="117"/>
      <c r="JVP168" s="117"/>
      <c r="JVQ168" s="116"/>
      <c r="JVR168" s="117"/>
      <c r="JVS168" s="117"/>
      <c r="JVT168" s="117"/>
      <c r="JVU168" s="116"/>
      <c r="JVV168" s="117"/>
      <c r="JVW168" s="117"/>
      <c r="JVX168" s="117"/>
      <c r="JVY168" s="116"/>
      <c r="JVZ168" s="117"/>
      <c r="JWA168" s="117"/>
      <c r="JWB168" s="117"/>
      <c r="JWC168" s="116"/>
      <c r="JWD168" s="117"/>
      <c r="JWE168" s="117"/>
      <c r="JWF168" s="117"/>
      <c r="JWG168" s="116"/>
      <c r="JWH168" s="117"/>
      <c r="JWI168" s="117"/>
      <c r="JWJ168" s="117"/>
      <c r="JWK168" s="116"/>
      <c r="JWL168" s="117"/>
      <c r="JWM168" s="117"/>
      <c r="JWN168" s="117"/>
      <c r="JWO168" s="116"/>
      <c r="JWP168" s="117"/>
      <c r="JWQ168" s="117"/>
      <c r="JWR168" s="117"/>
      <c r="JWS168" s="116"/>
      <c r="JWT168" s="117"/>
      <c r="JWU168" s="117"/>
      <c r="JWV168" s="117"/>
      <c r="JWW168" s="116"/>
      <c r="JWX168" s="117"/>
      <c r="JWY168" s="117"/>
      <c r="JWZ168" s="117"/>
      <c r="JXA168" s="116"/>
      <c r="JXB168" s="117"/>
      <c r="JXC168" s="117"/>
      <c r="JXD168" s="117"/>
      <c r="JXE168" s="116"/>
      <c r="JXF168" s="117"/>
      <c r="JXG168" s="117"/>
      <c r="JXH168" s="117"/>
      <c r="JXI168" s="116"/>
      <c r="JXJ168" s="117"/>
      <c r="JXK168" s="117"/>
      <c r="JXL168" s="117"/>
      <c r="JXM168" s="116"/>
      <c r="JXN168" s="117"/>
      <c r="JXO168" s="117"/>
      <c r="JXP168" s="117"/>
      <c r="JXQ168" s="116"/>
      <c r="JXR168" s="117"/>
      <c r="JXS168" s="117"/>
      <c r="JXT168" s="117"/>
      <c r="JXU168" s="116"/>
      <c r="JXV168" s="117"/>
      <c r="JXW168" s="117"/>
      <c r="JXX168" s="117"/>
      <c r="JXY168" s="116"/>
      <c r="JXZ168" s="117"/>
      <c r="JYA168" s="117"/>
      <c r="JYB168" s="117"/>
      <c r="JYC168" s="116"/>
      <c r="JYD168" s="117"/>
      <c r="JYE168" s="117"/>
      <c r="JYF168" s="117"/>
      <c r="JYG168" s="116"/>
      <c r="JYH168" s="117"/>
      <c r="JYI168" s="117"/>
      <c r="JYJ168" s="117"/>
      <c r="JYK168" s="116"/>
      <c r="JYL168" s="117"/>
      <c r="JYM168" s="117"/>
      <c r="JYN168" s="117"/>
      <c r="JYO168" s="116"/>
      <c r="JYP168" s="117"/>
      <c r="JYQ168" s="117"/>
      <c r="JYR168" s="117"/>
      <c r="JYS168" s="116"/>
      <c r="JYT168" s="117"/>
      <c r="JYU168" s="117"/>
      <c r="JYV168" s="117"/>
      <c r="JYW168" s="116"/>
      <c r="JYX168" s="117"/>
      <c r="JYY168" s="117"/>
      <c r="JYZ168" s="117"/>
      <c r="JZA168" s="116"/>
      <c r="JZB168" s="117"/>
      <c r="JZC168" s="117"/>
      <c r="JZD168" s="117"/>
      <c r="JZE168" s="116"/>
      <c r="JZF168" s="117"/>
      <c r="JZG168" s="117"/>
      <c r="JZH168" s="117"/>
      <c r="JZI168" s="116"/>
      <c r="JZJ168" s="117"/>
      <c r="JZK168" s="117"/>
      <c r="JZL168" s="117"/>
      <c r="JZM168" s="116"/>
      <c r="JZN168" s="117"/>
      <c r="JZO168" s="117"/>
      <c r="JZP168" s="117"/>
      <c r="JZQ168" s="116"/>
      <c r="JZR168" s="117"/>
      <c r="JZS168" s="117"/>
      <c r="JZT168" s="117"/>
      <c r="JZU168" s="116"/>
      <c r="JZV168" s="117"/>
      <c r="JZW168" s="117"/>
      <c r="JZX168" s="117"/>
      <c r="JZY168" s="116"/>
      <c r="JZZ168" s="117"/>
      <c r="KAA168" s="117"/>
      <c r="KAB168" s="117"/>
      <c r="KAC168" s="116"/>
      <c r="KAD168" s="117"/>
      <c r="KAE168" s="117"/>
      <c r="KAF168" s="117"/>
      <c r="KAG168" s="116"/>
      <c r="KAH168" s="117"/>
      <c r="KAI168" s="117"/>
      <c r="KAJ168" s="117"/>
      <c r="KAK168" s="116"/>
      <c r="KAL168" s="117"/>
      <c r="KAM168" s="117"/>
      <c r="KAN168" s="117"/>
      <c r="KAO168" s="116"/>
      <c r="KAP168" s="117"/>
      <c r="KAQ168" s="117"/>
      <c r="KAR168" s="117"/>
      <c r="KAS168" s="116"/>
      <c r="KAT168" s="117"/>
      <c r="KAU168" s="117"/>
      <c r="KAV168" s="117"/>
      <c r="KAW168" s="116"/>
      <c r="KAX168" s="117"/>
      <c r="KAY168" s="117"/>
      <c r="KAZ168" s="117"/>
      <c r="KBA168" s="116"/>
      <c r="KBB168" s="117"/>
      <c r="KBC168" s="117"/>
      <c r="KBD168" s="117"/>
      <c r="KBE168" s="116"/>
      <c r="KBF168" s="117"/>
      <c r="KBG168" s="117"/>
      <c r="KBH168" s="117"/>
      <c r="KBI168" s="116"/>
      <c r="KBJ168" s="117"/>
      <c r="KBK168" s="117"/>
      <c r="KBL168" s="117"/>
      <c r="KBM168" s="116"/>
      <c r="KBN168" s="117"/>
      <c r="KBO168" s="117"/>
      <c r="KBP168" s="117"/>
      <c r="KBQ168" s="116"/>
      <c r="KBR168" s="117"/>
      <c r="KBS168" s="117"/>
      <c r="KBT168" s="117"/>
      <c r="KBU168" s="116"/>
      <c r="KBV168" s="117"/>
      <c r="KBW168" s="117"/>
      <c r="KBX168" s="117"/>
      <c r="KBY168" s="116"/>
      <c r="KBZ168" s="117"/>
      <c r="KCA168" s="117"/>
      <c r="KCB168" s="117"/>
      <c r="KCC168" s="116"/>
      <c r="KCD168" s="117"/>
      <c r="KCE168" s="117"/>
      <c r="KCF168" s="117"/>
      <c r="KCG168" s="116"/>
      <c r="KCH168" s="117"/>
      <c r="KCI168" s="117"/>
      <c r="KCJ168" s="117"/>
      <c r="KCK168" s="116"/>
      <c r="KCL168" s="117"/>
      <c r="KCM168" s="117"/>
      <c r="KCN168" s="117"/>
      <c r="KCO168" s="116"/>
      <c r="KCP168" s="117"/>
      <c r="KCQ168" s="117"/>
      <c r="KCR168" s="117"/>
      <c r="KCS168" s="116"/>
      <c r="KCT168" s="117"/>
      <c r="KCU168" s="117"/>
      <c r="KCV168" s="117"/>
      <c r="KCW168" s="116"/>
      <c r="KCX168" s="117"/>
      <c r="KCY168" s="117"/>
      <c r="KCZ168" s="117"/>
      <c r="KDA168" s="116"/>
      <c r="KDB168" s="117"/>
      <c r="KDC168" s="117"/>
      <c r="KDD168" s="117"/>
      <c r="KDE168" s="116"/>
      <c r="KDF168" s="117"/>
      <c r="KDG168" s="117"/>
      <c r="KDH168" s="117"/>
      <c r="KDI168" s="116"/>
      <c r="KDJ168" s="117"/>
      <c r="KDK168" s="117"/>
      <c r="KDL168" s="117"/>
      <c r="KDM168" s="116"/>
      <c r="KDN168" s="117"/>
      <c r="KDO168" s="117"/>
      <c r="KDP168" s="117"/>
      <c r="KDQ168" s="116"/>
      <c r="KDR168" s="117"/>
      <c r="KDS168" s="117"/>
      <c r="KDT168" s="117"/>
      <c r="KDU168" s="116"/>
      <c r="KDV168" s="117"/>
      <c r="KDW168" s="117"/>
      <c r="KDX168" s="117"/>
      <c r="KDY168" s="116"/>
      <c r="KDZ168" s="117"/>
      <c r="KEA168" s="117"/>
      <c r="KEB168" s="117"/>
      <c r="KEC168" s="116"/>
      <c r="KED168" s="117"/>
      <c r="KEE168" s="117"/>
      <c r="KEF168" s="117"/>
      <c r="KEG168" s="116"/>
      <c r="KEH168" s="117"/>
      <c r="KEI168" s="117"/>
      <c r="KEJ168" s="117"/>
      <c r="KEK168" s="116"/>
      <c r="KEL168" s="117"/>
      <c r="KEM168" s="117"/>
      <c r="KEN168" s="117"/>
      <c r="KEO168" s="116"/>
      <c r="KEP168" s="117"/>
      <c r="KEQ168" s="117"/>
      <c r="KER168" s="117"/>
      <c r="KES168" s="116"/>
      <c r="KET168" s="117"/>
      <c r="KEU168" s="117"/>
      <c r="KEV168" s="117"/>
      <c r="KEW168" s="116"/>
      <c r="KEX168" s="117"/>
      <c r="KEY168" s="117"/>
      <c r="KEZ168" s="117"/>
      <c r="KFA168" s="116"/>
      <c r="KFB168" s="117"/>
      <c r="KFC168" s="117"/>
      <c r="KFD168" s="117"/>
      <c r="KFE168" s="116"/>
      <c r="KFF168" s="117"/>
      <c r="KFG168" s="117"/>
      <c r="KFH168" s="117"/>
      <c r="KFI168" s="116"/>
      <c r="KFJ168" s="117"/>
      <c r="KFK168" s="117"/>
      <c r="KFL168" s="117"/>
      <c r="KFM168" s="116"/>
      <c r="KFN168" s="117"/>
      <c r="KFO168" s="117"/>
      <c r="KFP168" s="117"/>
      <c r="KFQ168" s="116"/>
      <c r="KFR168" s="117"/>
      <c r="KFS168" s="117"/>
      <c r="KFT168" s="117"/>
      <c r="KFU168" s="116"/>
      <c r="KFV168" s="117"/>
      <c r="KFW168" s="117"/>
      <c r="KFX168" s="117"/>
      <c r="KFY168" s="116"/>
      <c r="KFZ168" s="117"/>
      <c r="KGA168" s="117"/>
      <c r="KGB168" s="117"/>
      <c r="KGC168" s="116"/>
      <c r="KGD168" s="117"/>
      <c r="KGE168" s="117"/>
      <c r="KGF168" s="117"/>
      <c r="KGG168" s="116"/>
      <c r="KGH168" s="117"/>
      <c r="KGI168" s="117"/>
      <c r="KGJ168" s="117"/>
      <c r="KGK168" s="116"/>
      <c r="KGL168" s="117"/>
      <c r="KGM168" s="117"/>
      <c r="KGN168" s="117"/>
      <c r="KGO168" s="116"/>
      <c r="KGP168" s="117"/>
      <c r="KGQ168" s="117"/>
      <c r="KGR168" s="117"/>
      <c r="KGS168" s="116"/>
      <c r="KGT168" s="117"/>
      <c r="KGU168" s="117"/>
      <c r="KGV168" s="117"/>
      <c r="KGW168" s="116"/>
      <c r="KGX168" s="117"/>
      <c r="KGY168" s="117"/>
      <c r="KGZ168" s="117"/>
      <c r="KHA168" s="116"/>
      <c r="KHB168" s="117"/>
      <c r="KHC168" s="117"/>
      <c r="KHD168" s="117"/>
      <c r="KHE168" s="116"/>
      <c r="KHF168" s="117"/>
      <c r="KHG168" s="117"/>
      <c r="KHH168" s="117"/>
      <c r="KHI168" s="116"/>
      <c r="KHJ168" s="117"/>
      <c r="KHK168" s="117"/>
      <c r="KHL168" s="117"/>
      <c r="KHM168" s="116"/>
      <c r="KHN168" s="117"/>
      <c r="KHO168" s="117"/>
      <c r="KHP168" s="117"/>
      <c r="KHQ168" s="116"/>
      <c r="KHR168" s="117"/>
      <c r="KHS168" s="117"/>
      <c r="KHT168" s="117"/>
      <c r="KHU168" s="116"/>
      <c r="KHV168" s="117"/>
      <c r="KHW168" s="117"/>
      <c r="KHX168" s="117"/>
      <c r="KHY168" s="116"/>
      <c r="KHZ168" s="117"/>
      <c r="KIA168" s="117"/>
      <c r="KIB168" s="117"/>
      <c r="KIC168" s="116"/>
      <c r="KID168" s="117"/>
      <c r="KIE168" s="117"/>
      <c r="KIF168" s="117"/>
      <c r="KIG168" s="116"/>
      <c r="KIH168" s="117"/>
      <c r="KII168" s="117"/>
      <c r="KIJ168" s="117"/>
      <c r="KIK168" s="116"/>
      <c r="KIL168" s="117"/>
      <c r="KIM168" s="117"/>
      <c r="KIN168" s="117"/>
      <c r="KIO168" s="116"/>
      <c r="KIP168" s="117"/>
      <c r="KIQ168" s="117"/>
      <c r="KIR168" s="117"/>
      <c r="KIS168" s="116"/>
      <c r="KIT168" s="117"/>
      <c r="KIU168" s="117"/>
      <c r="KIV168" s="117"/>
      <c r="KIW168" s="116"/>
      <c r="KIX168" s="117"/>
      <c r="KIY168" s="117"/>
      <c r="KIZ168" s="117"/>
      <c r="KJA168" s="116"/>
      <c r="KJB168" s="117"/>
      <c r="KJC168" s="117"/>
      <c r="KJD168" s="117"/>
      <c r="KJE168" s="116"/>
      <c r="KJF168" s="117"/>
      <c r="KJG168" s="117"/>
      <c r="KJH168" s="117"/>
      <c r="KJI168" s="116"/>
      <c r="KJJ168" s="117"/>
      <c r="KJK168" s="117"/>
      <c r="KJL168" s="117"/>
      <c r="KJM168" s="116"/>
      <c r="KJN168" s="117"/>
      <c r="KJO168" s="117"/>
      <c r="KJP168" s="117"/>
      <c r="KJQ168" s="116"/>
      <c r="KJR168" s="117"/>
      <c r="KJS168" s="117"/>
      <c r="KJT168" s="117"/>
      <c r="KJU168" s="116"/>
      <c r="KJV168" s="117"/>
      <c r="KJW168" s="117"/>
      <c r="KJX168" s="117"/>
      <c r="KJY168" s="116"/>
      <c r="KJZ168" s="117"/>
      <c r="KKA168" s="117"/>
      <c r="KKB168" s="117"/>
      <c r="KKC168" s="116"/>
      <c r="KKD168" s="117"/>
      <c r="KKE168" s="117"/>
      <c r="KKF168" s="117"/>
      <c r="KKG168" s="116"/>
      <c r="KKH168" s="117"/>
      <c r="KKI168" s="117"/>
      <c r="KKJ168" s="117"/>
      <c r="KKK168" s="116"/>
      <c r="KKL168" s="117"/>
      <c r="KKM168" s="117"/>
      <c r="KKN168" s="117"/>
      <c r="KKO168" s="116"/>
      <c r="KKP168" s="117"/>
      <c r="KKQ168" s="117"/>
      <c r="KKR168" s="117"/>
      <c r="KKS168" s="116"/>
      <c r="KKT168" s="117"/>
      <c r="KKU168" s="117"/>
      <c r="KKV168" s="117"/>
      <c r="KKW168" s="116"/>
      <c r="KKX168" s="117"/>
      <c r="KKY168" s="117"/>
      <c r="KKZ168" s="117"/>
      <c r="KLA168" s="116"/>
      <c r="KLB168" s="117"/>
      <c r="KLC168" s="117"/>
      <c r="KLD168" s="117"/>
      <c r="KLE168" s="116"/>
      <c r="KLF168" s="117"/>
      <c r="KLG168" s="117"/>
      <c r="KLH168" s="117"/>
      <c r="KLI168" s="116"/>
      <c r="KLJ168" s="117"/>
      <c r="KLK168" s="117"/>
      <c r="KLL168" s="117"/>
      <c r="KLM168" s="116"/>
      <c r="KLN168" s="117"/>
      <c r="KLO168" s="117"/>
      <c r="KLP168" s="117"/>
      <c r="KLQ168" s="116"/>
      <c r="KLR168" s="117"/>
      <c r="KLS168" s="117"/>
      <c r="KLT168" s="117"/>
      <c r="KLU168" s="116"/>
      <c r="KLV168" s="117"/>
      <c r="KLW168" s="117"/>
      <c r="KLX168" s="117"/>
      <c r="KLY168" s="116"/>
      <c r="KLZ168" s="117"/>
      <c r="KMA168" s="117"/>
      <c r="KMB168" s="117"/>
      <c r="KMC168" s="116"/>
      <c r="KMD168" s="117"/>
      <c r="KME168" s="117"/>
      <c r="KMF168" s="117"/>
      <c r="KMG168" s="116"/>
      <c r="KMH168" s="117"/>
      <c r="KMI168" s="117"/>
      <c r="KMJ168" s="117"/>
      <c r="KMK168" s="116"/>
      <c r="KML168" s="117"/>
      <c r="KMM168" s="117"/>
      <c r="KMN168" s="117"/>
      <c r="KMO168" s="116"/>
      <c r="KMP168" s="117"/>
      <c r="KMQ168" s="117"/>
      <c r="KMR168" s="117"/>
      <c r="KMS168" s="116"/>
      <c r="KMT168" s="117"/>
      <c r="KMU168" s="117"/>
      <c r="KMV168" s="117"/>
      <c r="KMW168" s="116"/>
      <c r="KMX168" s="117"/>
      <c r="KMY168" s="117"/>
      <c r="KMZ168" s="117"/>
      <c r="KNA168" s="116"/>
      <c r="KNB168" s="117"/>
      <c r="KNC168" s="117"/>
      <c r="KND168" s="117"/>
      <c r="KNE168" s="116"/>
      <c r="KNF168" s="117"/>
      <c r="KNG168" s="117"/>
      <c r="KNH168" s="117"/>
      <c r="KNI168" s="116"/>
      <c r="KNJ168" s="117"/>
      <c r="KNK168" s="117"/>
      <c r="KNL168" s="117"/>
      <c r="KNM168" s="116"/>
      <c r="KNN168" s="117"/>
      <c r="KNO168" s="117"/>
      <c r="KNP168" s="117"/>
      <c r="KNQ168" s="116"/>
      <c r="KNR168" s="117"/>
      <c r="KNS168" s="117"/>
      <c r="KNT168" s="117"/>
      <c r="KNU168" s="116"/>
      <c r="KNV168" s="117"/>
      <c r="KNW168" s="117"/>
      <c r="KNX168" s="117"/>
      <c r="KNY168" s="116"/>
      <c r="KNZ168" s="117"/>
      <c r="KOA168" s="117"/>
      <c r="KOB168" s="117"/>
      <c r="KOC168" s="116"/>
      <c r="KOD168" s="117"/>
      <c r="KOE168" s="117"/>
      <c r="KOF168" s="117"/>
      <c r="KOG168" s="116"/>
      <c r="KOH168" s="117"/>
      <c r="KOI168" s="117"/>
      <c r="KOJ168" s="117"/>
      <c r="KOK168" s="116"/>
      <c r="KOL168" s="117"/>
      <c r="KOM168" s="117"/>
      <c r="KON168" s="117"/>
      <c r="KOO168" s="116"/>
      <c r="KOP168" s="117"/>
      <c r="KOQ168" s="117"/>
      <c r="KOR168" s="117"/>
      <c r="KOS168" s="116"/>
      <c r="KOT168" s="117"/>
      <c r="KOU168" s="117"/>
      <c r="KOV168" s="117"/>
      <c r="KOW168" s="116"/>
      <c r="KOX168" s="117"/>
      <c r="KOY168" s="117"/>
      <c r="KOZ168" s="117"/>
      <c r="KPA168" s="116"/>
      <c r="KPB168" s="117"/>
      <c r="KPC168" s="117"/>
      <c r="KPD168" s="117"/>
      <c r="KPE168" s="116"/>
      <c r="KPF168" s="117"/>
      <c r="KPG168" s="117"/>
      <c r="KPH168" s="117"/>
      <c r="KPI168" s="116"/>
      <c r="KPJ168" s="117"/>
      <c r="KPK168" s="117"/>
      <c r="KPL168" s="117"/>
      <c r="KPM168" s="116"/>
      <c r="KPN168" s="117"/>
      <c r="KPO168" s="117"/>
      <c r="KPP168" s="117"/>
      <c r="KPQ168" s="116"/>
      <c r="KPR168" s="117"/>
      <c r="KPS168" s="117"/>
      <c r="KPT168" s="117"/>
      <c r="KPU168" s="116"/>
      <c r="KPV168" s="117"/>
      <c r="KPW168" s="117"/>
      <c r="KPX168" s="117"/>
      <c r="KPY168" s="116"/>
      <c r="KPZ168" s="117"/>
      <c r="KQA168" s="117"/>
      <c r="KQB168" s="117"/>
      <c r="KQC168" s="116"/>
      <c r="KQD168" s="117"/>
      <c r="KQE168" s="117"/>
      <c r="KQF168" s="117"/>
      <c r="KQG168" s="116"/>
      <c r="KQH168" s="117"/>
      <c r="KQI168" s="117"/>
      <c r="KQJ168" s="117"/>
      <c r="KQK168" s="116"/>
      <c r="KQL168" s="117"/>
      <c r="KQM168" s="117"/>
      <c r="KQN168" s="117"/>
      <c r="KQO168" s="116"/>
      <c r="KQP168" s="117"/>
      <c r="KQQ168" s="117"/>
      <c r="KQR168" s="117"/>
      <c r="KQS168" s="116"/>
      <c r="KQT168" s="117"/>
      <c r="KQU168" s="117"/>
      <c r="KQV168" s="117"/>
      <c r="KQW168" s="116"/>
      <c r="KQX168" s="117"/>
      <c r="KQY168" s="117"/>
      <c r="KQZ168" s="117"/>
      <c r="KRA168" s="116"/>
      <c r="KRB168" s="117"/>
      <c r="KRC168" s="117"/>
      <c r="KRD168" s="117"/>
      <c r="KRE168" s="116"/>
      <c r="KRF168" s="117"/>
      <c r="KRG168" s="117"/>
      <c r="KRH168" s="117"/>
      <c r="KRI168" s="116"/>
      <c r="KRJ168" s="117"/>
      <c r="KRK168" s="117"/>
      <c r="KRL168" s="117"/>
      <c r="KRM168" s="116"/>
      <c r="KRN168" s="117"/>
      <c r="KRO168" s="117"/>
      <c r="KRP168" s="117"/>
      <c r="KRQ168" s="116"/>
      <c r="KRR168" s="117"/>
      <c r="KRS168" s="117"/>
      <c r="KRT168" s="117"/>
      <c r="KRU168" s="116"/>
      <c r="KRV168" s="117"/>
      <c r="KRW168" s="117"/>
      <c r="KRX168" s="117"/>
      <c r="KRY168" s="116"/>
      <c r="KRZ168" s="117"/>
      <c r="KSA168" s="117"/>
      <c r="KSB168" s="117"/>
      <c r="KSC168" s="116"/>
      <c r="KSD168" s="117"/>
      <c r="KSE168" s="117"/>
      <c r="KSF168" s="117"/>
      <c r="KSG168" s="116"/>
      <c r="KSH168" s="117"/>
      <c r="KSI168" s="117"/>
      <c r="KSJ168" s="117"/>
      <c r="KSK168" s="116"/>
      <c r="KSL168" s="117"/>
      <c r="KSM168" s="117"/>
      <c r="KSN168" s="117"/>
      <c r="KSO168" s="116"/>
      <c r="KSP168" s="117"/>
      <c r="KSQ168" s="117"/>
      <c r="KSR168" s="117"/>
      <c r="KSS168" s="116"/>
      <c r="KST168" s="117"/>
      <c r="KSU168" s="117"/>
      <c r="KSV168" s="117"/>
      <c r="KSW168" s="116"/>
      <c r="KSX168" s="117"/>
      <c r="KSY168" s="117"/>
      <c r="KSZ168" s="117"/>
      <c r="KTA168" s="116"/>
      <c r="KTB168" s="117"/>
      <c r="KTC168" s="117"/>
      <c r="KTD168" s="117"/>
      <c r="KTE168" s="116"/>
      <c r="KTF168" s="117"/>
      <c r="KTG168" s="117"/>
      <c r="KTH168" s="117"/>
      <c r="KTI168" s="116"/>
      <c r="KTJ168" s="117"/>
      <c r="KTK168" s="117"/>
      <c r="KTL168" s="117"/>
      <c r="KTM168" s="116"/>
      <c r="KTN168" s="117"/>
      <c r="KTO168" s="117"/>
      <c r="KTP168" s="117"/>
      <c r="KTQ168" s="116"/>
      <c r="KTR168" s="117"/>
      <c r="KTS168" s="117"/>
      <c r="KTT168" s="117"/>
      <c r="KTU168" s="116"/>
      <c r="KTV168" s="117"/>
      <c r="KTW168" s="117"/>
      <c r="KTX168" s="117"/>
      <c r="KTY168" s="116"/>
      <c r="KTZ168" s="117"/>
      <c r="KUA168" s="117"/>
      <c r="KUB168" s="117"/>
      <c r="KUC168" s="116"/>
      <c r="KUD168" s="117"/>
      <c r="KUE168" s="117"/>
      <c r="KUF168" s="117"/>
      <c r="KUG168" s="116"/>
      <c r="KUH168" s="117"/>
      <c r="KUI168" s="117"/>
      <c r="KUJ168" s="117"/>
      <c r="KUK168" s="116"/>
      <c r="KUL168" s="117"/>
      <c r="KUM168" s="117"/>
      <c r="KUN168" s="117"/>
      <c r="KUO168" s="116"/>
      <c r="KUP168" s="117"/>
      <c r="KUQ168" s="117"/>
      <c r="KUR168" s="117"/>
      <c r="KUS168" s="116"/>
      <c r="KUT168" s="117"/>
      <c r="KUU168" s="117"/>
      <c r="KUV168" s="117"/>
      <c r="KUW168" s="116"/>
      <c r="KUX168" s="117"/>
      <c r="KUY168" s="117"/>
      <c r="KUZ168" s="117"/>
      <c r="KVA168" s="116"/>
      <c r="KVB168" s="117"/>
      <c r="KVC168" s="117"/>
      <c r="KVD168" s="117"/>
      <c r="KVE168" s="116"/>
      <c r="KVF168" s="117"/>
      <c r="KVG168" s="117"/>
      <c r="KVH168" s="117"/>
      <c r="KVI168" s="116"/>
      <c r="KVJ168" s="117"/>
      <c r="KVK168" s="117"/>
      <c r="KVL168" s="117"/>
      <c r="KVM168" s="116"/>
      <c r="KVN168" s="117"/>
      <c r="KVO168" s="117"/>
      <c r="KVP168" s="117"/>
      <c r="KVQ168" s="116"/>
      <c r="KVR168" s="117"/>
      <c r="KVS168" s="117"/>
      <c r="KVT168" s="117"/>
      <c r="KVU168" s="116"/>
      <c r="KVV168" s="117"/>
      <c r="KVW168" s="117"/>
      <c r="KVX168" s="117"/>
      <c r="KVY168" s="116"/>
      <c r="KVZ168" s="117"/>
      <c r="KWA168" s="117"/>
      <c r="KWB168" s="117"/>
      <c r="KWC168" s="116"/>
      <c r="KWD168" s="117"/>
      <c r="KWE168" s="117"/>
      <c r="KWF168" s="117"/>
      <c r="KWG168" s="116"/>
      <c r="KWH168" s="117"/>
      <c r="KWI168" s="117"/>
      <c r="KWJ168" s="117"/>
      <c r="KWK168" s="116"/>
      <c r="KWL168" s="117"/>
      <c r="KWM168" s="117"/>
      <c r="KWN168" s="117"/>
      <c r="KWO168" s="116"/>
      <c r="KWP168" s="117"/>
      <c r="KWQ168" s="117"/>
      <c r="KWR168" s="117"/>
      <c r="KWS168" s="116"/>
      <c r="KWT168" s="117"/>
      <c r="KWU168" s="117"/>
      <c r="KWV168" s="117"/>
      <c r="KWW168" s="116"/>
      <c r="KWX168" s="117"/>
      <c r="KWY168" s="117"/>
      <c r="KWZ168" s="117"/>
      <c r="KXA168" s="116"/>
      <c r="KXB168" s="117"/>
      <c r="KXC168" s="117"/>
      <c r="KXD168" s="117"/>
      <c r="KXE168" s="116"/>
      <c r="KXF168" s="117"/>
      <c r="KXG168" s="117"/>
      <c r="KXH168" s="117"/>
      <c r="KXI168" s="116"/>
      <c r="KXJ168" s="117"/>
      <c r="KXK168" s="117"/>
      <c r="KXL168" s="117"/>
      <c r="KXM168" s="116"/>
      <c r="KXN168" s="117"/>
      <c r="KXO168" s="117"/>
      <c r="KXP168" s="117"/>
      <c r="KXQ168" s="116"/>
      <c r="KXR168" s="117"/>
      <c r="KXS168" s="117"/>
      <c r="KXT168" s="117"/>
      <c r="KXU168" s="116"/>
      <c r="KXV168" s="117"/>
      <c r="KXW168" s="117"/>
      <c r="KXX168" s="117"/>
      <c r="KXY168" s="116"/>
      <c r="KXZ168" s="117"/>
      <c r="KYA168" s="117"/>
      <c r="KYB168" s="117"/>
      <c r="KYC168" s="116"/>
      <c r="KYD168" s="117"/>
      <c r="KYE168" s="117"/>
      <c r="KYF168" s="117"/>
      <c r="KYG168" s="116"/>
      <c r="KYH168" s="117"/>
      <c r="KYI168" s="117"/>
      <c r="KYJ168" s="117"/>
      <c r="KYK168" s="116"/>
      <c r="KYL168" s="117"/>
      <c r="KYM168" s="117"/>
      <c r="KYN168" s="117"/>
      <c r="KYO168" s="116"/>
      <c r="KYP168" s="117"/>
      <c r="KYQ168" s="117"/>
      <c r="KYR168" s="117"/>
      <c r="KYS168" s="116"/>
      <c r="KYT168" s="117"/>
      <c r="KYU168" s="117"/>
      <c r="KYV168" s="117"/>
      <c r="KYW168" s="116"/>
      <c r="KYX168" s="117"/>
      <c r="KYY168" s="117"/>
      <c r="KYZ168" s="117"/>
      <c r="KZA168" s="116"/>
      <c r="KZB168" s="117"/>
      <c r="KZC168" s="117"/>
      <c r="KZD168" s="117"/>
      <c r="KZE168" s="116"/>
      <c r="KZF168" s="117"/>
      <c r="KZG168" s="117"/>
      <c r="KZH168" s="117"/>
      <c r="KZI168" s="116"/>
      <c r="KZJ168" s="117"/>
      <c r="KZK168" s="117"/>
      <c r="KZL168" s="117"/>
      <c r="KZM168" s="116"/>
      <c r="KZN168" s="117"/>
      <c r="KZO168" s="117"/>
      <c r="KZP168" s="117"/>
      <c r="KZQ168" s="116"/>
      <c r="KZR168" s="117"/>
      <c r="KZS168" s="117"/>
      <c r="KZT168" s="117"/>
      <c r="KZU168" s="116"/>
      <c r="KZV168" s="117"/>
      <c r="KZW168" s="117"/>
      <c r="KZX168" s="117"/>
      <c r="KZY168" s="116"/>
      <c r="KZZ168" s="117"/>
      <c r="LAA168" s="117"/>
      <c r="LAB168" s="117"/>
      <c r="LAC168" s="116"/>
      <c r="LAD168" s="117"/>
      <c r="LAE168" s="117"/>
      <c r="LAF168" s="117"/>
      <c r="LAG168" s="116"/>
      <c r="LAH168" s="117"/>
      <c r="LAI168" s="117"/>
      <c r="LAJ168" s="117"/>
      <c r="LAK168" s="116"/>
      <c r="LAL168" s="117"/>
      <c r="LAM168" s="117"/>
      <c r="LAN168" s="117"/>
      <c r="LAO168" s="116"/>
      <c r="LAP168" s="117"/>
      <c r="LAQ168" s="117"/>
      <c r="LAR168" s="117"/>
      <c r="LAS168" s="116"/>
      <c r="LAT168" s="117"/>
      <c r="LAU168" s="117"/>
      <c r="LAV168" s="117"/>
      <c r="LAW168" s="116"/>
      <c r="LAX168" s="117"/>
      <c r="LAY168" s="117"/>
      <c r="LAZ168" s="117"/>
      <c r="LBA168" s="116"/>
      <c r="LBB168" s="117"/>
      <c r="LBC168" s="117"/>
      <c r="LBD168" s="117"/>
      <c r="LBE168" s="116"/>
      <c r="LBF168" s="117"/>
      <c r="LBG168" s="117"/>
      <c r="LBH168" s="117"/>
      <c r="LBI168" s="116"/>
      <c r="LBJ168" s="117"/>
      <c r="LBK168" s="117"/>
      <c r="LBL168" s="117"/>
      <c r="LBM168" s="116"/>
      <c r="LBN168" s="117"/>
      <c r="LBO168" s="117"/>
      <c r="LBP168" s="117"/>
      <c r="LBQ168" s="116"/>
      <c r="LBR168" s="117"/>
      <c r="LBS168" s="117"/>
      <c r="LBT168" s="117"/>
      <c r="LBU168" s="116"/>
      <c r="LBV168" s="117"/>
      <c r="LBW168" s="117"/>
      <c r="LBX168" s="117"/>
      <c r="LBY168" s="116"/>
      <c r="LBZ168" s="117"/>
      <c r="LCA168" s="117"/>
      <c r="LCB168" s="117"/>
      <c r="LCC168" s="116"/>
      <c r="LCD168" s="117"/>
      <c r="LCE168" s="117"/>
      <c r="LCF168" s="117"/>
      <c r="LCG168" s="116"/>
      <c r="LCH168" s="117"/>
      <c r="LCI168" s="117"/>
      <c r="LCJ168" s="117"/>
      <c r="LCK168" s="116"/>
      <c r="LCL168" s="117"/>
      <c r="LCM168" s="117"/>
      <c r="LCN168" s="117"/>
      <c r="LCO168" s="116"/>
      <c r="LCP168" s="117"/>
      <c r="LCQ168" s="117"/>
      <c r="LCR168" s="117"/>
      <c r="LCS168" s="116"/>
      <c r="LCT168" s="117"/>
      <c r="LCU168" s="117"/>
      <c r="LCV168" s="117"/>
      <c r="LCW168" s="116"/>
      <c r="LCX168" s="117"/>
      <c r="LCY168" s="117"/>
      <c r="LCZ168" s="117"/>
      <c r="LDA168" s="116"/>
      <c r="LDB168" s="117"/>
      <c r="LDC168" s="117"/>
      <c r="LDD168" s="117"/>
      <c r="LDE168" s="116"/>
      <c r="LDF168" s="117"/>
      <c r="LDG168" s="117"/>
      <c r="LDH168" s="117"/>
      <c r="LDI168" s="116"/>
      <c r="LDJ168" s="117"/>
      <c r="LDK168" s="117"/>
      <c r="LDL168" s="117"/>
      <c r="LDM168" s="116"/>
      <c r="LDN168" s="117"/>
      <c r="LDO168" s="117"/>
      <c r="LDP168" s="117"/>
      <c r="LDQ168" s="116"/>
      <c r="LDR168" s="117"/>
      <c r="LDS168" s="117"/>
      <c r="LDT168" s="117"/>
      <c r="LDU168" s="116"/>
      <c r="LDV168" s="117"/>
      <c r="LDW168" s="117"/>
      <c r="LDX168" s="117"/>
      <c r="LDY168" s="116"/>
      <c r="LDZ168" s="117"/>
      <c r="LEA168" s="117"/>
      <c r="LEB168" s="117"/>
      <c r="LEC168" s="116"/>
      <c r="LED168" s="117"/>
      <c r="LEE168" s="117"/>
      <c r="LEF168" s="117"/>
      <c r="LEG168" s="116"/>
      <c r="LEH168" s="117"/>
      <c r="LEI168" s="117"/>
      <c r="LEJ168" s="117"/>
      <c r="LEK168" s="116"/>
      <c r="LEL168" s="117"/>
      <c r="LEM168" s="117"/>
      <c r="LEN168" s="117"/>
      <c r="LEO168" s="116"/>
      <c r="LEP168" s="117"/>
      <c r="LEQ168" s="117"/>
      <c r="LER168" s="117"/>
      <c r="LES168" s="116"/>
      <c r="LET168" s="117"/>
      <c r="LEU168" s="117"/>
      <c r="LEV168" s="117"/>
      <c r="LEW168" s="116"/>
      <c r="LEX168" s="117"/>
      <c r="LEY168" s="117"/>
      <c r="LEZ168" s="117"/>
      <c r="LFA168" s="116"/>
      <c r="LFB168" s="117"/>
      <c r="LFC168" s="117"/>
      <c r="LFD168" s="117"/>
      <c r="LFE168" s="116"/>
      <c r="LFF168" s="117"/>
      <c r="LFG168" s="117"/>
      <c r="LFH168" s="117"/>
      <c r="LFI168" s="116"/>
      <c r="LFJ168" s="117"/>
      <c r="LFK168" s="117"/>
      <c r="LFL168" s="117"/>
      <c r="LFM168" s="116"/>
      <c r="LFN168" s="117"/>
      <c r="LFO168" s="117"/>
      <c r="LFP168" s="117"/>
      <c r="LFQ168" s="116"/>
      <c r="LFR168" s="117"/>
      <c r="LFS168" s="117"/>
      <c r="LFT168" s="117"/>
      <c r="LFU168" s="116"/>
      <c r="LFV168" s="117"/>
      <c r="LFW168" s="117"/>
      <c r="LFX168" s="117"/>
      <c r="LFY168" s="116"/>
      <c r="LFZ168" s="117"/>
      <c r="LGA168" s="117"/>
      <c r="LGB168" s="117"/>
      <c r="LGC168" s="116"/>
      <c r="LGD168" s="117"/>
      <c r="LGE168" s="117"/>
      <c r="LGF168" s="117"/>
      <c r="LGG168" s="116"/>
      <c r="LGH168" s="117"/>
      <c r="LGI168" s="117"/>
      <c r="LGJ168" s="117"/>
      <c r="LGK168" s="116"/>
      <c r="LGL168" s="117"/>
      <c r="LGM168" s="117"/>
      <c r="LGN168" s="117"/>
      <c r="LGO168" s="116"/>
      <c r="LGP168" s="117"/>
      <c r="LGQ168" s="117"/>
      <c r="LGR168" s="117"/>
      <c r="LGS168" s="116"/>
      <c r="LGT168" s="117"/>
      <c r="LGU168" s="117"/>
      <c r="LGV168" s="117"/>
      <c r="LGW168" s="116"/>
      <c r="LGX168" s="117"/>
      <c r="LGY168" s="117"/>
      <c r="LGZ168" s="117"/>
      <c r="LHA168" s="116"/>
      <c r="LHB168" s="117"/>
      <c r="LHC168" s="117"/>
      <c r="LHD168" s="117"/>
      <c r="LHE168" s="116"/>
      <c r="LHF168" s="117"/>
      <c r="LHG168" s="117"/>
      <c r="LHH168" s="117"/>
      <c r="LHI168" s="116"/>
      <c r="LHJ168" s="117"/>
      <c r="LHK168" s="117"/>
      <c r="LHL168" s="117"/>
      <c r="LHM168" s="116"/>
      <c r="LHN168" s="117"/>
      <c r="LHO168" s="117"/>
      <c r="LHP168" s="117"/>
      <c r="LHQ168" s="116"/>
      <c r="LHR168" s="117"/>
      <c r="LHS168" s="117"/>
      <c r="LHT168" s="117"/>
      <c r="LHU168" s="116"/>
      <c r="LHV168" s="117"/>
      <c r="LHW168" s="117"/>
      <c r="LHX168" s="117"/>
      <c r="LHY168" s="116"/>
      <c r="LHZ168" s="117"/>
      <c r="LIA168" s="117"/>
      <c r="LIB168" s="117"/>
      <c r="LIC168" s="116"/>
      <c r="LID168" s="117"/>
      <c r="LIE168" s="117"/>
      <c r="LIF168" s="117"/>
      <c r="LIG168" s="116"/>
      <c r="LIH168" s="117"/>
      <c r="LII168" s="117"/>
      <c r="LIJ168" s="117"/>
      <c r="LIK168" s="116"/>
      <c r="LIL168" s="117"/>
      <c r="LIM168" s="117"/>
      <c r="LIN168" s="117"/>
      <c r="LIO168" s="116"/>
      <c r="LIP168" s="117"/>
      <c r="LIQ168" s="117"/>
      <c r="LIR168" s="117"/>
      <c r="LIS168" s="116"/>
      <c r="LIT168" s="117"/>
      <c r="LIU168" s="117"/>
      <c r="LIV168" s="117"/>
      <c r="LIW168" s="116"/>
      <c r="LIX168" s="117"/>
      <c r="LIY168" s="117"/>
      <c r="LIZ168" s="117"/>
      <c r="LJA168" s="116"/>
      <c r="LJB168" s="117"/>
      <c r="LJC168" s="117"/>
      <c r="LJD168" s="117"/>
      <c r="LJE168" s="116"/>
      <c r="LJF168" s="117"/>
      <c r="LJG168" s="117"/>
      <c r="LJH168" s="117"/>
      <c r="LJI168" s="116"/>
      <c r="LJJ168" s="117"/>
      <c r="LJK168" s="117"/>
      <c r="LJL168" s="117"/>
      <c r="LJM168" s="116"/>
      <c r="LJN168" s="117"/>
      <c r="LJO168" s="117"/>
      <c r="LJP168" s="117"/>
      <c r="LJQ168" s="116"/>
      <c r="LJR168" s="117"/>
      <c r="LJS168" s="117"/>
      <c r="LJT168" s="117"/>
      <c r="LJU168" s="116"/>
      <c r="LJV168" s="117"/>
      <c r="LJW168" s="117"/>
      <c r="LJX168" s="117"/>
      <c r="LJY168" s="116"/>
      <c r="LJZ168" s="117"/>
      <c r="LKA168" s="117"/>
      <c r="LKB168" s="117"/>
      <c r="LKC168" s="116"/>
      <c r="LKD168" s="117"/>
      <c r="LKE168" s="117"/>
      <c r="LKF168" s="117"/>
      <c r="LKG168" s="116"/>
      <c r="LKH168" s="117"/>
      <c r="LKI168" s="117"/>
      <c r="LKJ168" s="117"/>
      <c r="LKK168" s="116"/>
      <c r="LKL168" s="117"/>
      <c r="LKM168" s="117"/>
      <c r="LKN168" s="117"/>
      <c r="LKO168" s="116"/>
      <c r="LKP168" s="117"/>
      <c r="LKQ168" s="117"/>
      <c r="LKR168" s="117"/>
      <c r="LKS168" s="116"/>
      <c r="LKT168" s="117"/>
      <c r="LKU168" s="117"/>
      <c r="LKV168" s="117"/>
      <c r="LKW168" s="116"/>
      <c r="LKX168" s="117"/>
      <c r="LKY168" s="117"/>
      <c r="LKZ168" s="117"/>
      <c r="LLA168" s="116"/>
      <c r="LLB168" s="117"/>
      <c r="LLC168" s="117"/>
      <c r="LLD168" s="117"/>
      <c r="LLE168" s="116"/>
      <c r="LLF168" s="117"/>
      <c r="LLG168" s="117"/>
      <c r="LLH168" s="117"/>
      <c r="LLI168" s="116"/>
      <c r="LLJ168" s="117"/>
      <c r="LLK168" s="117"/>
      <c r="LLL168" s="117"/>
      <c r="LLM168" s="116"/>
      <c r="LLN168" s="117"/>
      <c r="LLO168" s="117"/>
      <c r="LLP168" s="117"/>
      <c r="LLQ168" s="116"/>
      <c r="LLR168" s="117"/>
      <c r="LLS168" s="117"/>
      <c r="LLT168" s="117"/>
      <c r="LLU168" s="116"/>
      <c r="LLV168" s="117"/>
      <c r="LLW168" s="117"/>
      <c r="LLX168" s="117"/>
      <c r="LLY168" s="116"/>
      <c r="LLZ168" s="117"/>
      <c r="LMA168" s="117"/>
      <c r="LMB168" s="117"/>
      <c r="LMC168" s="116"/>
      <c r="LMD168" s="117"/>
      <c r="LME168" s="117"/>
      <c r="LMF168" s="117"/>
      <c r="LMG168" s="116"/>
      <c r="LMH168" s="117"/>
      <c r="LMI168" s="117"/>
      <c r="LMJ168" s="117"/>
      <c r="LMK168" s="116"/>
      <c r="LML168" s="117"/>
      <c r="LMM168" s="117"/>
      <c r="LMN168" s="117"/>
      <c r="LMO168" s="116"/>
      <c r="LMP168" s="117"/>
      <c r="LMQ168" s="117"/>
      <c r="LMR168" s="117"/>
      <c r="LMS168" s="116"/>
      <c r="LMT168" s="117"/>
      <c r="LMU168" s="117"/>
      <c r="LMV168" s="117"/>
      <c r="LMW168" s="116"/>
      <c r="LMX168" s="117"/>
      <c r="LMY168" s="117"/>
      <c r="LMZ168" s="117"/>
      <c r="LNA168" s="116"/>
      <c r="LNB168" s="117"/>
      <c r="LNC168" s="117"/>
      <c r="LND168" s="117"/>
      <c r="LNE168" s="116"/>
      <c r="LNF168" s="117"/>
      <c r="LNG168" s="117"/>
      <c r="LNH168" s="117"/>
      <c r="LNI168" s="116"/>
      <c r="LNJ168" s="117"/>
      <c r="LNK168" s="117"/>
      <c r="LNL168" s="117"/>
      <c r="LNM168" s="116"/>
      <c r="LNN168" s="117"/>
      <c r="LNO168" s="117"/>
      <c r="LNP168" s="117"/>
      <c r="LNQ168" s="116"/>
      <c r="LNR168" s="117"/>
      <c r="LNS168" s="117"/>
      <c r="LNT168" s="117"/>
      <c r="LNU168" s="116"/>
      <c r="LNV168" s="117"/>
      <c r="LNW168" s="117"/>
      <c r="LNX168" s="117"/>
      <c r="LNY168" s="116"/>
      <c r="LNZ168" s="117"/>
      <c r="LOA168" s="117"/>
      <c r="LOB168" s="117"/>
      <c r="LOC168" s="116"/>
      <c r="LOD168" s="117"/>
      <c r="LOE168" s="117"/>
      <c r="LOF168" s="117"/>
      <c r="LOG168" s="116"/>
      <c r="LOH168" s="117"/>
      <c r="LOI168" s="117"/>
      <c r="LOJ168" s="117"/>
      <c r="LOK168" s="116"/>
      <c r="LOL168" s="117"/>
      <c r="LOM168" s="117"/>
      <c r="LON168" s="117"/>
      <c r="LOO168" s="116"/>
      <c r="LOP168" s="117"/>
      <c r="LOQ168" s="117"/>
      <c r="LOR168" s="117"/>
      <c r="LOS168" s="116"/>
      <c r="LOT168" s="117"/>
      <c r="LOU168" s="117"/>
      <c r="LOV168" s="117"/>
      <c r="LOW168" s="116"/>
      <c r="LOX168" s="117"/>
      <c r="LOY168" s="117"/>
      <c r="LOZ168" s="117"/>
      <c r="LPA168" s="116"/>
      <c r="LPB168" s="117"/>
      <c r="LPC168" s="117"/>
      <c r="LPD168" s="117"/>
      <c r="LPE168" s="116"/>
      <c r="LPF168" s="117"/>
      <c r="LPG168" s="117"/>
      <c r="LPH168" s="117"/>
      <c r="LPI168" s="116"/>
      <c r="LPJ168" s="117"/>
      <c r="LPK168" s="117"/>
      <c r="LPL168" s="117"/>
      <c r="LPM168" s="116"/>
      <c r="LPN168" s="117"/>
      <c r="LPO168" s="117"/>
      <c r="LPP168" s="117"/>
      <c r="LPQ168" s="116"/>
      <c r="LPR168" s="117"/>
      <c r="LPS168" s="117"/>
      <c r="LPT168" s="117"/>
      <c r="LPU168" s="116"/>
      <c r="LPV168" s="117"/>
      <c r="LPW168" s="117"/>
      <c r="LPX168" s="117"/>
      <c r="LPY168" s="116"/>
      <c r="LPZ168" s="117"/>
      <c r="LQA168" s="117"/>
      <c r="LQB168" s="117"/>
      <c r="LQC168" s="116"/>
      <c r="LQD168" s="117"/>
      <c r="LQE168" s="117"/>
      <c r="LQF168" s="117"/>
      <c r="LQG168" s="116"/>
      <c r="LQH168" s="117"/>
      <c r="LQI168" s="117"/>
      <c r="LQJ168" s="117"/>
      <c r="LQK168" s="116"/>
      <c r="LQL168" s="117"/>
      <c r="LQM168" s="117"/>
      <c r="LQN168" s="117"/>
      <c r="LQO168" s="116"/>
      <c r="LQP168" s="117"/>
      <c r="LQQ168" s="117"/>
      <c r="LQR168" s="117"/>
      <c r="LQS168" s="116"/>
      <c r="LQT168" s="117"/>
      <c r="LQU168" s="117"/>
      <c r="LQV168" s="117"/>
      <c r="LQW168" s="116"/>
      <c r="LQX168" s="117"/>
      <c r="LQY168" s="117"/>
      <c r="LQZ168" s="117"/>
      <c r="LRA168" s="116"/>
      <c r="LRB168" s="117"/>
      <c r="LRC168" s="117"/>
      <c r="LRD168" s="117"/>
      <c r="LRE168" s="116"/>
      <c r="LRF168" s="117"/>
      <c r="LRG168" s="117"/>
      <c r="LRH168" s="117"/>
      <c r="LRI168" s="116"/>
      <c r="LRJ168" s="117"/>
      <c r="LRK168" s="117"/>
      <c r="LRL168" s="117"/>
      <c r="LRM168" s="116"/>
      <c r="LRN168" s="117"/>
      <c r="LRO168" s="117"/>
      <c r="LRP168" s="117"/>
      <c r="LRQ168" s="116"/>
      <c r="LRR168" s="117"/>
      <c r="LRS168" s="117"/>
      <c r="LRT168" s="117"/>
      <c r="LRU168" s="116"/>
      <c r="LRV168" s="117"/>
      <c r="LRW168" s="117"/>
      <c r="LRX168" s="117"/>
      <c r="LRY168" s="116"/>
      <c r="LRZ168" s="117"/>
      <c r="LSA168" s="117"/>
      <c r="LSB168" s="117"/>
      <c r="LSC168" s="116"/>
      <c r="LSD168" s="117"/>
      <c r="LSE168" s="117"/>
      <c r="LSF168" s="117"/>
      <c r="LSG168" s="116"/>
      <c r="LSH168" s="117"/>
      <c r="LSI168" s="117"/>
      <c r="LSJ168" s="117"/>
      <c r="LSK168" s="116"/>
      <c r="LSL168" s="117"/>
      <c r="LSM168" s="117"/>
      <c r="LSN168" s="117"/>
      <c r="LSO168" s="116"/>
      <c r="LSP168" s="117"/>
      <c r="LSQ168" s="117"/>
      <c r="LSR168" s="117"/>
      <c r="LSS168" s="116"/>
      <c r="LST168" s="117"/>
      <c r="LSU168" s="117"/>
      <c r="LSV168" s="117"/>
      <c r="LSW168" s="116"/>
      <c r="LSX168" s="117"/>
      <c r="LSY168" s="117"/>
      <c r="LSZ168" s="117"/>
      <c r="LTA168" s="116"/>
      <c r="LTB168" s="117"/>
      <c r="LTC168" s="117"/>
      <c r="LTD168" s="117"/>
      <c r="LTE168" s="116"/>
      <c r="LTF168" s="117"/>
      <c r="LTG168" s="117"/>
      <c r="LTH168" s="117"/>
      <c r="LTI168" s="116"/>
      <c r="LTJ168" s="117"/>
      <c r="LTK168" s="117"/>
      <c r="LTL168" s="117"/>
      <c r="LTM168" s="116"/>
      <c r="LTN168" s="117"/>
      <c r="LTO168" s="117"/>
      <c r="LTP168" s="117"/>
      <c r="LTQ168" s="116"/>
      <c r="LTR168" s="117"/>
      <c r="LTS168" s="117"/>
      <c r="LTT168" s="117"/>
      <c r="LTU168" s="116"/>
      <c r="LTV168" s="117"/>
      <c r="LTW168" s="117"/>
      <c r="LTX168" s="117"/>
      <c r="LTY168" s="116"/>
      <c r="LTZ168" s="117"/>
      <c r="LUA168" s="117"/>
      <c r="LUB168" s="117"/>
      <c r="LUC168" s="116"/>
      <c r="LUD168" s="117"/>
      <c r="LUE168" s="117"/>
      <c r="LUF168" s="117"/>
      <c r="LUG168" s="116"/>
      <c r="LUH168" s="117"/>
      <c r="LUI168" s="117"/>
      <c r="LUJ168" s="117"/>
      <c r="LUK168" s="116"/>
      <c r="LUL168" s="117"/>
      <c r="LUM168" s="117"/>
      <c r="LUN168" s="117"/>
      <c r="LUO168" s="116"/>
      <c r="LUP168" s="117"/>
      <c r="LUQ168" s="117"/>
      <c r="LUR168" s="117"/>
      <c r="LUS168" s="116"/>
      <c r="LUT168" s="117"/>
      <c r="LUU168" s="117"/>
      <c r="LUV168" s="117"/>
      <c r="LUW168" s="116"/>
      <c r="LUX168" s="117"/>
      <c r="LUY168" s="117"/>
      <c r="LUZ168" s="117"/>
      <c r="LVA168" s="116"/>
      <c r="LVB168" s="117"/>
      <c r="LVC168" s="117"/>
      <c r="LVD168" s="117"/>
      <c r="LVE168" s="116"/>
      <c r="LVF168" s="117"/>
      <c r="LVG168" s="117"/>
      <c r="LVH168" s="117"/>
      <c r="LVI168" s="116"/>
      <c r="LVJ168" s="117"/>
      <c r="LVK168" s="117"/>
      <c r="LVL168" s="117"/>
      <c r="LVM168" s="116"/>
      <c r="LVN168" s="117"/>
      <c r="LVO168" s="117"/>
      <c r="LVP168" s="117"/>
      <c r="LVQ168" s="116"/>
      <c r="LVR168" s="117"/>
      <c r="LVS168" s="117"/>
      <c r="LVT168" s="117"/>
      <c r="LVU168" s="116"/>
      <c r="LVV168" s="117"/>
      <c r="LVW168" s="117"/>
      <c r="LVX168" s="117"/>
      <c r="LVY168" s="116"/>
      <c r="LVZ168" s="117"/>
      <c r="LWA168" s="117"/>
      <c r="LWB168" s="117"/>
      <c r="LWC168" s="116"/>
      <c r="LWD168" s="117"/>
      <c r="LWE168" s="117"/>
      <c r="LWF168" s="117"/>
      <c r="LWG168" s="116"/>
      <c r="LWH168" s="117"/>
      <c r="LWI168" s="117"/>
      <c r="LWJ168" s="117"/>
      <c r="LWK168" s="116"/>
      <c r="LWL168" s="117"/>
      <c r="LWM168" s="117"/>
      <c r="LWN168" s="117"/>
      <c r="LWO168" s="116"/>
      <c r="LWP168" s="117"/>
      <c r="LWQ168" s="117"/>
      <c r="LWR168" s="117"/>
      <c r="LWS168" s="116"/>
      <c r="LWT168" s="117"/>
      <c r="LWU168" s="117"/>
      <c r="LWV168" s="117"/>
      <c r="LWW168" s="116"/>
      <c r="LWX168" s="117"/>
      <c r="LWY168" s="117"/>
      <c r="LWZ168" s="117"/>
      <c r="LXA168" s="116"/>
      <c r="LXB168" s="117"/>
      <c r="LXC168" s="117"/>
      <c r="LXD168" s="117"/>
      <c r="LXE168" s="116"/>
      <c r="LXF168" s="117"/>
      <c r="LXG168" s="117"/>
      <c r="LXH168" s="117"/>
      <c r="LXI168" s="116"/>
      <c r="LXJ168" s="117"/>
      <c r="LXK168" s="117"/>
      <c r="LXL168" s="117"/>
      <c r="LXM168" s="116"/>
      <c r="LXN168" s="117"/>
      <c r="LXO168" s="117"/>
      <c r="LXP168" s="117"/>
      <c r="LXQ168" s="116"/>
      <c r="LXR168" s="117"/>
      <c r="LXS168" s="117"/>
      <c r="LXT168" s="117"/>
      <c r="LXU168" s="116"/>
      <c r="LXV168" s="117"/>
      <c r="LXW168" s="117"/>
      <c r="LXX168" s="117"/>
      <c r="LXY168" s="116"/>
      <c r="LXZ168" s="117"/>
      <c r="LYA168" s="117"/>
      <c r="LYB168" s="117"/>
      <c r="LYC168" s="116"/>
      <c r="LYD168" s="117"/>
      <c r="LYE168" s="117"/>
      <c r="LYF168" s="117"/>
      <c r="LYG168" s="116"/>
      <c r="LYH168" s="117"/>
      <c r="LYI168" s="117"/>
      <c r="LYJ168" s="117"/>
      <c r="LYK168" s="116"/>
      <c r="LYL168" s="117"/>
      <c r="LYM168" s="117"/>
      <c r="LYN168" s="117"/>
      <c r="LYO168" s="116"/>
      <c r="LYP168" s="117"/>
      <c r="LYQ168" s="117"/>
      <c r="LYR168" s="117"/>
      <c r="LYS168" s="116"/>
      <c r="LYT168" s="117"/>
      <c r="LYU168" s="117"/>
      <c r="LYV168" s="117"/>
      <c r="LYW168" s="116"/>
      <c r="LYX168" s="117"/>
      <c r="LYY168" s="117"/>
      <c r="LYZ168" s="117"/>
      <c r="LZA168" s="116"/>
      <c r="LZB168" s="117"/>
      <c r="LZC168" s="117"/>
      <c r="LZD168" s="117"/>
      <c r="LZE168" s="116"/>
      <c r="LZF168" s="117"/>
      <c r="LZG168" s="117"/>
      <c r="LZH168" s="117"/>
      <c r="LZI168" s="116"/>
      <c r="LZJ168" s="117"/>
      <c r="LZK168" s="117"/>
      <c r="LZL168" s="117"/>
      <c r="LZM168" s="116"/>
      <c r="LZN168" s="117"/>
      <c r="LZO168" s="117"/>
      <c r="LZP168" s="117"/>
      <c r="LZQ168" s="116"/>
      <c r="LZR168" s="117"/>
      <c r="LZS168" s="117"/>
      <c r="LZT168" s="117"/>
      <c r="LZU168" s="116"/>
      <c r="LZV168" s="117"/>
      <c r="LZW168" s="117"/>
      <c r="LZX168" s="117"/>
      <c r="LZY168" s="116"/>
      <c r="LZZ168" s="117"/>
      <c r="MAA168" s="117"/>
      <c r="MAB168" s="117"/>
      <c r="MAC168" s="116"/>
      <c r="MAD168" s="117"/>
      <c r="MAE168" s="117"/>
      <c r="MAF168" s="117"/>
      <c r="MAG168" s="116"/>
      <c r="MAH168" s="117"/>
      <c r="MAI168" s="117"/>
      <c r="MAJ168" s="117"/>
      <c r="MAK168" s="116"/>
      <c r="MAL168" s="117"/>
      <c r="MAM168" s="117"/>
      <c r="MAN168" s="117"/>
      <c r="MAO168" s="116"/>
      <c r="MAP168" s="117"/>
      <c r="MAQ168" s="117"/>
      <c r="MAR168" s="117"/>
      <c r="MAS168" s="116"/>
      <c r="MAT168" s="117"/>
      <c r="MAU168" s="117"/>
      <c r="MAV168" s="117"/>
      <c r="MAW168" s="116"/>
      <c r="MAX168" s="117"/>
      <c r="MAY168" s="117"/>
      <c r="MAZ168" s="117"/>
      <c r="MBA168" s="116"/>
      <c r="MBB168" s="117"/>
      <c r="MBC168" s="117"/>
      <c r="MBD168" s="117"/>
      <c r="MBE168" s="116"/>
      <c r="MBF168" s="117"/>
      <c r="MBG168" s="117"/>
      <c r="MBH168" s="117"/>
      <c r="MBI168" s="116"/>
      <c r="MBJ168" s="117"/>
      <c r="MBK168" s="117"/>
      <c r="MBL168" s="117"/>
      <c r="MBM168" s="116"/>
      <c r="MBN168" s="117"/>
      <c r="MBO168" s="117"/>
      <c r="MBP168" s="117"/>
      <c r="MBQ168" s="116"/>
      <c r="MBR168" s="117"/>
      <c r="MBS168" s="117"/>
      <c r="MBT168" s="117"/>
      <c r="MBU168" s="116"/>
      <c r="MBV168" s="117"/>
      <c r="MBW168" s="117"/>
      <c r="MBX168" s="117"/>
      <c r="MBY168" s="116"/>
      <c r="MBZ168" s="117"/>
      <c r="MCA168" s="117"/>
      <c r="MCB168" s="117"/>
      <c r="MCC168" s="116"/>
      <c r="MCD168" s="117"/>
      <c r="MCE168" s="117"/>
      <c r="MCF168" s="117"/>
      <c r="MCG168" s="116"/>
      <c r="MCH168" s="117"/>
      <c r="MCI168" s="117"/>
      <c r="MCJ168" s="117"/>
      <c r="MCK168" s="116"/>
      <c r="MCL168" s="117"/>
      <c r="MCM168" s="117"/>
      <c r="MCN168" s="117"/>
      <c r="MCO168" s="116"/>
      <c r="MCP168" s="117"/>
      <c r="MCQ168" s="117"/>
      <c r="MCR168" s="117"/>
      <c r="MCS168" s="116"/>
      <c r="MCT168" s="117"/>
      <c r="MCU168" s="117"/>
      <c r="MCV168" s="117"/>
      <c r="MCW168" s="116"/>
      <c r="MCX168" s="117"/>
      <c r="MCY168" s="117"/>
      <c r="MCZ168" s="117"/>
      <c r="MDA168" s="116"/>
      <c r="MDB168" s="117"/>
      <c r="MDC168" s="117"/>
      <c r="MDD168" s="117"/>
      <c r="MDE168" s="116"/>
      <c r="MDF168" s="117"/>
      <c r="MDG168" s="117"/>
      <c r="MDH168" s="117"/>
      <c r="MDI168" s="116"/>
      <c r="MDJ168" s="117"/>
      <c r="MDK168" s="117"/>
      <c r="MDL168" s="117"/>
      <c r="MDM168" s="116"/>
      <c r="MDN168" s="117"/>
      <c r="MDO168" s="117"/>
      <c r="MDP168" s="117"/>
      <c r="MDQ168" s="116"/>
      <c r="MDR168" s="117"/>
      <c r="MDS168" s="117"/>
      <c r="MDT168" s="117"/>
      <c r="MDU168" s="116"/>
      <c r="MDV168" s="117"/>
      <c r="MDW168" s="117"/>
      <c r="MDX168" s="117"/>
      <c r="MDY168" s="116"/>
      <c r="MDZ168" s="117"/>
      <c r="MEA168" s="117"/>
      <c r="MEB168" s="117"/>
      <c r="MEC168" s="116"/>
      <c r="MED168" s="117"/>
      <c r="MEE168" s="117"/>
      <c r="MEF168" s="117"/>
      <c r="MEG168" s="116"/>
      <c r="MEH168" s="117"/>
      <c r="MEI168" s="117"/>
      <c r="MEJ168" s="117"/>
      <c r="MEK168" s="116"/>
      <c r="MEL168" s="117"/>
      <c r="MEM168" s="117"/>
      <c r="MEN168" s="117"/>
      <c r="MEO168" s="116"/>
      <c r="MEP168" s="117"/>
      <c r="MEQ168" s="117"/>
      <c r="MER168" s="117"/>
      <c r="MES168" s="116"/>
      <c r="MET168" s="117"/>
      <c r="MEU168" s="117"/>
      <c r="MEV168" s="117"/>
      <c r="MEW168" s="116"/>
      <c r="MEX168" s="117"/>
      <c r="MEY168" s="117"/>
      <c r="MEZ168" s="117"/>
      <c r="MFA168" s="116"/>
      <c r="MFB168" s="117"/>
      <c r="MFC168" s="117"/>
      <c r="MFD168" s="117"/>
      <c r="MFE168" s="116"/>
      <c r="MFF168" s="117"/>
      <c r="MFG168" s="117"/>
      <c r="MFH168" s="117"/>
      <c r="MFI168" s="116"/>
      <c r="MFJ168" s="117"/>
      <c r="MFK168" s="117"/>
      <c r="MFL168" s="117"/>
      <c r="MFM168" s="116"/>
      <c r="MFN168" s="117"/>
      <c r="MFO168" s="117"/>
      <c r="MFP168" s="117"/>
      <c r="MFQ168" s="116"/>
      <c r="MFR168" s="117"/>
      <c r="MFS168" s="117"/>
      <c r="MFT168" s="117"/>
      <c r="MFU168" s="116"/>
      <c r="MFV168" s="117"/>
      <c r="MFW168" s="117"/>
      <c r="MFX168" s="117"/>
      <c r="MFY168" s="116"/>
      <c r="MFZ168" s="117"/>
      <c r="MGA168" s="117"/>
      <c r="MGB168" s="117"/>
      <c r="MGC168" s="116"/>
      <c r="MGD168" s="117"/>
      <c r="MGE168" s="117"/>
      <c r="MGF168" s="117"/>
      <c r="MGG168" s="116"/>
      <c r="MGH168" s="117"/>
      <c r="MGI168" s="117"/>
      <c r="MGJ168" s="117"/>
      <c r="MGK168" s="116"/>
      <c r="MGL168" s="117"/>
      <c r="MGM168" s="117"/>
      <c r="MGN168" s="117"/>
      <c r="MGO168" s="116"/>
      <c r="MGP168" s="117"/>
      <c r="MGQ168" s="117"/>
      <c r="MGR168" s="117"/>
      <c r="MGS168" s="116"/>
      <c r="MGT168" s="117"/>
      <c r="MGU168" s="117"/>
      <c r="MGV168" s="117"/>
      <c r="MGW168" s="116"/>
      <c r="MGX168" s="117"/>
      <c r="MGY168" s="117"/>
      <c r="MGZ168" s="117"/>
      <c r="MHA168" s="116"/>
      <c r="MHB168" s="117"/>
      <c r="MHC168" s="117"/>
      <c r="MHD168" s="117"/>
      <c r="MHE168" s="116"/>
      <c r="MHF168" s="117"/>
      <c r="MHG168" s="117"/>
      <c r="MHH168" s="117"/>
      <c r="MHI168" s="116"/>
      <c r="MHJ168" s="117"/>
      <c r="MHK168" s="117"/>
      <c r="MHL168" s="117"/>
      <c r="MHM168" s="116"/>
      <c r="MHN168" s="117"/>
      <c r="MHO168" s="117"/>
      <c r="MHP168" s="117"/>
      <c r="MHQ168" s="116"/>
      <c r="MHR168" s="117"/>
      <c r="MHS168" s="117"/>
      <c r="MHT168" s="117"/>
      <c r="MHU168" s="116"/>
      <c r="MHV168" s="117"/>
      <c r="MHW168" s="117"/>
      <c r="MHX168" s="117"/>
      <c r="MHY168" s="116"/>
      <c r="MHZ168" s="117"/>
      <c r="MIA168" s="117"/>
      <c r="MIB168" s="117"/>
      <c r="MIC168" s="116"/>
      <c r="MID168" s="117"/>
      <c r="MIE168" s="117"/>
      <c r="MIF168" s="117"/>
      <c r="MIG168" s="116"/>
      <c r="MIH168" s="117"/>
      <c r="MII168" s="117"/>
      <c r="MIJ168" s="117"/>
      <c r="MIK168" s="116"/>
      <c r="MIL168" s="117"/>
      <c r="MIM168" s="117"/>
      <c r="MIN168" s="117"/>
      <c r="MIO168" s="116"/>
      <c r="MIP168" s="117"/>
      <c r="MIQ168" s="117"/>
      <c r="MIR168" s="117"/>
      <c r="MIS168" s="116"/>
      <c r="MIT168" s="117"/>
      <c r="MIU168" s="117"/>
      <c r="MIV168" s="117"/>
      <c r="MIW168" s="116"/>
      <c r="MIX168" s="117"/>
      <c r="MIY168" s="117"/>
      <c r="MIZ168" s="117"/>
      <c r="MJA168" s="116"/>
      <c r="MJB168" s="117"/>
      <c r="MJC168" s="117"/>
      <c r="MJD168" s="117"/>
      <c r="MJE168" s="116"/>
      <c r="MJF168" s="117"/>
      <c r="MJG168" s="117"/>
      <c r="MJH168" s="117"/>
      <c r="MJI168" s="116"/>
      <c r="MJJ168" s="117"/>
      <c r="MJK168" s="117"/>
      <c r="MJL168" s="117"/>
      <c r="MJM168" s="116"/>
      <c r="MJN168" s="117"/>
      <c r="MJO168" s="117"/>
      <c r="MJP168" s="117"/>
      <c r="MJQ168" s="116"/>
      <c r="MJR168" s="117"/>
      <c r="MJS168" s="117"/>
      <c r="MJT168" s="117"/>
      <c r="MJU168" s="116"/>
      <c r="MJV168" s="117"/>
      <c r="MJW168" s="117"/>
      <c r="MJX168" s="117"/>
      <c r="MJY168" s="116"/>
      <c r="MJZ168" s="117"/>
      <c r="MKA168" s="117"/>
      <c r="MKB168" s="117"/>
      <c r="MKC168" s="116"/>
      <c r="MKD168" s="117"/>
      <c r="MKE168" s="117"/>
      <c r="MKF168" s="117"/>
      <c r="MKG168" s="116"/>
      <c r="MKH168" s="117"/>
      <c r="MKI168" s="117"/>
      <c r="MKJ168" s="117"/>
      <c r="MKK168" s="116"/>
      <c r="MKL168" s="117"/>
      <c r="MKM168" s="117"/>
      <c r="MKN168" s="117"/>
      <c r="MKO168" s="116"/>
      <c r="MKP168" s="117"/>
      <c r="MKQ168" s="117"/>
      <c r="MKR168" s="117"/>
      <c r="MKS168" s="116"/>
      <c r="MKT168" s="117"/>
      <c r="MKU168" s="117"/>
      <c r="MKV168" s="117"/>
      <c r="MKW168" s="116"/>
      <c r="MKX168" s="117"/>
      <c r="MKY168" s="117"/>
      <c r="MKZ168" s="117"/>
      <c r="MLA168" s="116"/>
      <c r="MLB168" s="117"/>
      <c r="MLC168" s="117"/>
      <c r="MLD168" s="117"/>
      <c r="MLE168" s="116"/>
      <c r="MLF168" s="117"/>
      <c r="MLG168" s="117"/>
      <c r="MLH168" s="117"/>
      <c r="MLI168" s="116"/>
      <c r="MLJ168" s="117"/>
      <c r="MLK168" s="117"/>
      <c r="MLL168" s="117"/>
      <c r="MLM168" s="116"/>
      <c r="MLN168" s="117"/>
      <c r="MLO168" s="117"/>
      <c r="MLP168" s="117"/>
      <c r="MLQ168" s="116"/>
      <c r="MLR168" s="117"/>
      <c r="MLS168" s="117"/>
      <c r="MLT168" s="117"/>
      <c r="MLU168" s="116"/>
      <c r="MLV168" s="117"/>
      <c r="MLW168" s="117"/>
      <c r="MLX168" s="117"/>
      <c r="MLY168" s="116"/>
      <c r="MLZ168" s="117"/>
      <c r="MMA168" s="117"/>
      <c r="MMB168" s="117"/>
      <c r="MMC168" s="116"/>
      <c r="MMD168" s="117"/>
      <c r="MME168" s="117"/>
      <c r="MMF168" s="117"/>
      <c r="MMG168" s="116"/>
      <c r="MMH168" s="117"/>
      <c r="MMI168" s="117"/>
      <c r="MMJ168" s="117"/>
      <c r="MMK168" s="116"/>
      <c r="MML168" s="117"/>
      <c r="MMM168" s="117"/>
      <c r="MMN168" s="117"/>
      <c r="MMO168" s="116"/>
      <c r="MMP168" s="117"/>
      <c r="MMQ168" s="117"/>
      <c r="MMR168" s="117"/>
      <c r="MMS168" s="116"/>
      <c r="MMT168" s="117"/>
      <c r="MMU168" s="117"/>
      <c r="MMV168" s="117"/>
      <c r="MMW168" s="116"/>
      <c r="MMX168" s="117"/>
      <c r="MMY168" s="117"/>
      <c r="MMZ168" s="117"/>
      <c r="MNA168" s="116"/>
      <c r="MNB168" s="117"/>
      <c r="MNC168" s="117"/>
      <c r="MND168" s="117"/>
      <c r="MNE168" s="116"/>
      <c r="MNF168" s="117"/>
      <c r="MNG168" s="117"/>
      <c r="MNH168" s="117"/>
      <c r="MNI168" s="116"/>
      <c r="MNJ168" s="117"/>
      <c r="MNK168" s="117"/>
      <c r="MNL168" s="117"/>
      <c r="MNM168" s="116"/>
      <c r="MNN168" s="117"/>
      <c r="MNO168" s="117"/>
      <c r="MNP168" s="117"/>
      <c r="MNQ168" s="116"/>
      <c r="MNR168" s="117"/>
      <c r="MNS168" s="117"/>
      <c r="MNT168" s="117"/>
      <c r="MNU168" s="116"/>
      <c r="MNV168" s="117"/>
      <c r="MNW168" s="117"/>
      <c r="MNX168" s="117"/>
      <c r="MNY168" s="116"/>
      <c r="MNZ168" s="117"/>
      <c r="MOA168" s="117"/>
      <c r="MOB168" s="117"/>
      <c r="MOC168" s="116"/>
      <c r="MOD168" s="117"/>
      <c r="MOE168" s="117"/>
      <c r="MOF168" s="117"/>
      <c r="MOG168" s="116"/>
      <c r="MOH168" s="117"/>
      <c r="MOI168" s="117"/>
      <c r="MOJ168" s="117"/>
      <c r="MOK168" s="116"/>
      <c r="MOL168" s="117"/>
      <c r="MOM168" s="117"/>
      <c r="MON168" s="117"/>
      <c r="MOO168" s="116"/>
      <c r="MOP168" s="117"/>
      <c r="MOQ168" s="117"/>
      <c r="MOR168" s="117"/>
      <c r="MOS168" s="116"/>
      <c r="MOT168" s="117"/>
      <c r="MOU168" s="117"/>
      <c r="MOV168" s="117"/>
      <c r="MOW168" s="116"/>
      <c r="MOX168" s="117"/>
      <c r="MOY168" s="117"/>
      <c r="MOZ168" s="117"/>
      <c r="MPA168" s="116"/>
      <c r="MPB168" s="117"/>
      <c r="MPC168" s="117"/>
      <c r="MPD168" s="117"/>
      <c r="MPE168" s="116"/>
      <c r="MPF168" s="117"/>
      <c r="MPG168" s="117"/>
      <c r="MPH168" s="117"/>
      <c r="MPI168" s="116"/>
      <c r="MPJ168" s="117"/>
      <c r="MPK168" s="117"/>
      <c r="MPL168" s="117"/>
      <c r="MPM168" s="116"/>
      <c r="MPN168" s="117"/>
      <c r="MPO168" s="117"/>
      <c r="MPP168" s="117"/>
      <c r="MPQ168" s="116"/>
      <c r="MPR168" s="117"/>
      <c r="MPS168" s="117"/>
      <c r="MPT168" s="117"/>
      <c r="MPU168" s="116"/>
      <c r="MPV168" s="117"/>
      <c r="MPW168" s="117"/>
      <c r="MPX168" s="117"/>
      <c r="MPY168" s="116"/>
      <c r="MPZ168" s="117"/>
      <c r="MQA168" s="117"/>
      <c r="MQB168" s="117"/>
      <c r="MQC168" s="116"/>
      <c r="MQD168" s="117"/>
      <c r="MQE168" s="117"/>
      <c r="MQF168" s="117"/>
      <c r="MQG168" s="116"/>
      <c r="MQH168" s="117"/>
      <c r="MQI168" s="117"/>
      <c r="MQJ168" s="117"/>
      <c r="MQK168" s="116"/>
      <c r="MQL168" s="117"/>
      <c r="MQM168" s="117"/>
      <c r="MQN168" s="117"/>
      <c r="MQO168" s="116"/>
      <c r="MQP168" s="117"/>
      <c r="MQQ168" s="117"/>
      <c r="MQR168" s="117"/>
      <c r="MQS168" s="116"/>
      <c r="MQT168" s="117"/>
      <c r="MQU168" s="117"/>
      <c r="MQV168" s="117"/>
      <c r="MQW168" s="116"/>
      <c r="MQX168" s="117"/>
      <c r="MQY168" s="117"/>
      <c r="MQZ168" s="117"/>
      <c r="MRA168" s="116"/>
      <c r="MRB168" s="117"/>
      <c r="MRC168" s="117"/>
      <c r="MRD168" s="117"/>
      <c r="MRE168" s="116"/>
      <c r="MRF168" s="117"/>
      <c r="MRG168" s="117"/>
      <c r="MRH168" s="117"/>
      <c r="MRI168" s="116"/>
      <c r="MRJ168" s="117"/>
      <c r="MRK168" s="117"/>
      <c r="MRL168" s="117"/>
      <c r="MRM168" s="116"/>
      <c r="MRN168" s="117"/>
      <c r="MRO168" s="117"/>
      <c r="MRP168" s="117"/>
      <c r="MRQ168" s="116"/>
      <c r="MRR168" s="117"/>
      <c r="MRS168" s="117"/>
      <c r="MRT168" s="117"/>
      <c r="MRU168" s="116"/>
      <c r="MRV168" s="117"/>
      <c r="MRW168" s="117"/>
      <c r="MRX168" s="117"/>
      <c r="MRY168" s="116"/>
      <c r="MRZ168" s="117"/>
      <c r="MSA168" s="117"/>
      <c r="MSB168" s="117"/>
      <c r="MSC168" s="116"/>
      <c r="MSD168" s="117"/>
      <c r="MSE168" s="117"/>
      <c r="MSF168" s="117"/>
      <c r="MSG168" s="116"/>
      <c r="MSH168" s="117"/>
      <c r="MSI168" s="117"/>
      <c r="MSJ168" s="117"/>
      <c r="MSK168" s="116"/>
      <c r="MSL168" s="117"/>
      <c r="MSM168" s="117"/>
      <c r="MSN168" s="117"/>
      <c r="MSO168" s="116"/>
      <c r="MSP168" s="117"/>
      <c r="MSQ168" s="117"/>
      <c r="MSR168" s="117"/>
      <c r="MSS168" s="116"/>
      <c r="MST168" s="117"/>
      <c r="MSU168" s="117"/>
      <c r="MSV168" s="117"/>
      <c r="MSW168" s="116"/>
      <c r="MSX168" s="117"/>
      <c r="MSY168" s="117"/>
      <c r="MSZ168" s="117"/>
      <c r="MTA168" s="116"/>
      <c r="MTB168" s="117"/>
      <c r="MTC168" s="117"/>
      <c r="MTD168" s="117"/>
      <c r="MTE168" s="116"/>
      <c r="MTF168" s="117"/>
      <c r="MTG168" s="117"/>
      <c r="MTH168" s="117"/>
      <c r="MTI168" s="116"/>
      <c r="MTJ168" s="117"/>
      <c r="MTK168" s="117"/>
      <c r="MTL168" s="117"/>
      <c r="MTM168" s="116"/>
      <c r="MTN168" s="117"/>
      <c r="MTO168" s="117"/>
      <c r="MTP168" s="117"/>
      <c r="MTQ168" s="116"/>
      <c r="MTR168" s="117"/>
      <c r="MTS168" s="117"/>
      <c r="MTT168" s="117"/>
      <c r="MTU168" s="116"/>
      <c r="MTV168" s="117"/>
      <c r="MTW168" s="117"/>
      <c r="MTX168" s="117"/>
      <c r="MTY168" s="116"/>
      <c r="MTZ168" s="117"/>
      <c r="MUA168" s="117"/>
      <c r="MUB168" s="117"/>
      <c r="MUC168" s="116"/>
      <c r="MUD168" s="117"/>
      <c r="MUE168" s="117"/>
      <c r="MUF168" s="117"/>
      <c r="MUG168" s="116"/>
      <c r="MUH168" s="117"/>
      <c r="MUI168" s="117"/>
      <c r="MUJ168" s="117"/>
      <c r="MUK168" s="116"/>
      <c r="MUL168" s="117"/>
      <c r="MUM168" s="117"/>
      <c r="MUN168" s="117"/>
      <c r="MUO168" s="116"/>
      <c r="MUP168" s="117"/>
      <c r="MUQ168" s="117"/>
      <c r="MUR168" s="117"/>
      <c r="MUS168" s="116"/>
      <c r="MUT168" s="117"/>
      <c r="MUU168" s="117"/>
      <c r="MUV168" s="117"/>
      <c r="MUW168" s="116"/>
      <c r="MUX168" s="117"/>
      <c r="MUY168" s="117"/>
      <c r="MUZ168" s="117"/>
      <c r="MVA168" s="116"/>
      <c r="MVB168" s="117"/>
      <c r="MVC168" s="117"/>
      <c r="MVD168" s="117"/>
      <c r="MVE168" s="116"/>
      <c r="MVF168" s="117"/>
      <c r="MVG168" s="117"/>
      <c r="MVH168" s="117"/>
      <c r="MVI168" s="116"/>
      <c r="MVJ168" s="117"/>
      <c r="MVK168" s="117"/>
      <c r="MVL168" s="117"/>
      <c r="MVM168" s="116"/>
      <c r="MVN168" s="117"/>
      <c r="MVO168" s="117"/>
      <c r="MVP168" s="117"/>
      <c r="MVQ168" s="116"/>
      <c r="MVR168" s="117"/>
      <c r="MVS168" s="117"/>
      <c r="MVT168" s="117"/>
      <c r="MVU168" s="116"/>
      <c r="MVV168" s="117"/>
      <c r="MVW168" s="117"/>
      <c r="MVX168" s="117"/>
      <c r="MVY168" s="116"/>
      <c r="MVZ168" s="117"/>
      <c r="MWA168" s="117"/>
      <c r="MWB168" s="117"/>
      <c r="MWC168" s="116"/>
      <c r="MWD168" s="117"/>
      <c r="MWE168" s="117"/>
      <c r="MWF168" s="117"/>
      <c r="MWG168" s="116"/>
      <c r="MWH168" s="117"/>
      <c r="MWI168" s="117"/>
      <c r="MWJ168" s="117"/>
      <c r="MWK168" s="116"/>
      <c r="MWL168" s="117"/>
      <c r="MWM168" s="117"/>
      <c r="MWN168" s="117"/>
      <c r="MWO168" s="116"/>
      <c r="MWP168" s="117"/>
      <c r="MWQ168" s="117"/>
      <c r="MWR168" s="117"/>
      <c r="MWS168" s="116"/>
      <c r="MWT168" s="117"/>
      <c r="MWU168" s="117"/>
      <c r="MWV168" s="117"/>
      <c r="MWW168" s="116"/>
      <c r="MWX168" s="117"/>
      <c r="MWY168" s="117"/>
      <c r="MWZ168" s="117"/>
      <c r="MXA168" s="116"/>
      <c r="MXB168" s="117"/>
      <c r="MXC168" s="117"/>
      <c r="MXD168" s="117"/>
      <c r="MXE168" s="116"/>
      <c r="MXF168" s="117"/>
      <c r="MXG168" s="117"/>
      <c r="MXH168" s="117"/>
      <c r="MXI168" s="116"/>
      <c r="MXJ168" s="117"/>
      <c r="MXK168" s="117"/>
      <c r="MXL168" s="117"/>
      <c r="MXM168" s="116"/>
      <c r="MXN168" s="117"/>
      <c r="MXO168" s="117"/>
      <c r="MXP168" s="117"/>
      <c r="MXQ168" s="116"/>
      <c r="MXR168" s="117"/>
      <c r="MXS168" s="117"/>
      <c r="MXT168" s="117"/>
      <c r="MXU168" s="116"/>
      <c r="MXV168" s="117"/>
      <c r="MXW168" s="117"/>
      <c r="MXX168" s="117"/>
      <c r="MXY168" s="116"/>
      <c r="MXZ168" s="117"/>
      <c r="MYA168" s="117"/>
      <c r="MYB168" s="117"/>
      <c r="MYC168" s="116"/>
      <c r="MYD168" s="117"/>
      <c r="MYE168" s="117"/>
      <c r="MYF168" s="117"/>
      <c r="MYG168" s="116"/>
      <c r="MYH168" s="117"/>
      <c r="MYI168" s="117"/>
      <c r="MYJ168" s="117"/>
      <c r="MYK168" s="116"/>
      <c r="MYL168" s="117"/>
      <c r="MYM168" s="117"/>
      <c r="MYN168" s="117"/>
      <c r="MYO168" s="116"/>
      <c r="MYP168" s="117"/>
      <c r="MYQ168" s="117"/>
      <c r="MYR168" s="117"/>
      <c r="MYS168" s="116"/>
      <c r="MYT168" s="117"/>
      <c r="MYU168" s="117"/>
      <c r="MYV168" s="117"/>
      <c r="MYW168" s="116"/>
      <c r="MYX168" s="117"/>
      <c r="MYY168" s="117"/>
      <c r="MYZ168" s="117"/>
      <c r="MZA168" s="116"/>
      <c r="MZB168" s="117"/>
      <c r="MZC168" s="117"/>
      <c r="MZD168" s="117"/>
      <c r="MZE168" s="116"/>
      <c r="MZF168" s="117"/>
      <c r="MZG168" s="117"/>
      <c r="MZH168" s="117"/>
      <c r="MZI168" s="116"/>
      <c r="MZJ168" s="117"/>
      <c r="MZK168" s="117"/>
      <c r="MZL168" s="117"/>
      <c r="MZM168" s="116"/>
      <c r="MZN168" s="117"/>
      <c r="MZO168" s="117"/>
      <c r="MZP168" s="117"/>
      <c r="MZQ168" s="116"/>
      <c r="MZR168" s="117"/>
      <c r="MZS168" s="117"/>
      <c r="MZT168" s="117"/>
      <c r="MZU168" s="116"/>
      <c r="MZV168" s="117"/>
      <c r="MZW168" s="117"/>
      <c r="MZX168" s="117"/>
      <c r="MZY168" s="116"/>
      <c r="MZZ168" s="117"/>
      <c r="NAA168" s="117"/>
      <c r="NAB168" s="117"/>
      <c r="NAC168" s="116"/>
      <c r="NAD168" s="117"/>
      <c r="NAE168" s="117"/>
      <c r="NAF168" s="117"/>
      <c r="NAG168" s="116"/>
      <c r="NAH168" s="117"/>
      <c r="NAI168" s="117"/>
      <c r="NAJ168" s="117"/>
      <c r="NAK168" s="116"/>
      <c r="NAL168" s="117"/>
      <c r="NAM168" s="117"/>
      <c r="NAN168" s="117"/>
      <c r="NAO168" s="116"/>
      <c r="NAP168" s="117"/>
      <c r="NAQ168" s="117"/>
      <c r="NAR168" s="117"/>
      <c r="NAS168" s="116"/>
      <c r="NAT168" s="117"/>
      <c r="NAU168" s="117"/>
      <c r="NAV168" s="117"/>
      <c r="NAW168" s="116"/>
      <c r="NAX168" s="117"/>
      <c r="NAY168" s="117"/>
      <c r="NAZ168" s="117"/>
      <c r="NBA168" s="116"/>
      <c r="NBB168" s="117"/>
      <c r="NBC168" s="117"/>
      <c r="NBD168" s="117"/>
      <c r="NBE168" s="116"/>
      <c r="NBF168" s="117"/>
      <c r="NBG168" s="117"/>
      <c r="NBH168" s="117"/>
      <c r="NBI168" s="116"/>
      <c r="NBJ168" s="117"/>
      <c r="NBK168" s="117"/>
      <c r="NBL168" s="117"/>
      <c r="NBM168" s="116"/>
      <c r="NBN168" s="117"/>
      <c r="NBO168" s="117"/>
      <c r="NBP168" s="117"/>
      <c r="NBQ168" s="116"/>
      <c r="NBR168" s="117"/>
      <c r="NBS168" s="117"/>
      <c r="NBT168" s="117"/>
      <c r="NBU168" s="116"/>
      <c r="NBV168" s="117"/>
      <c r="NBW168" s="117"/>
      <c r="NBX168" s="117"/>
      <c r="NBY168" s="116"/>
      <c r="NBZ168" s="117"/>
      <c r="NCA168" s="117"/>
      <c r="NCB168" s="117"/>
      <c r="NCC168" s="116"/>
      <c r="NCD168" s="117"/>
      <c r="NCE168" s="117"/>
      <c r="NCF168" s="117"/>
      <c r="NCG168" s="116"/>
      <c r="NCH168" s="117"/>
      <c r="NCI168" s="117"/>
      <c r="NCJ168" s="117"/>
      <c r="NCK168" s="116"/>
      <c r="NCL168" s="117"/>
      <c r="NCM168" s="117"/>
      <c r="NCN168" s="117"/>
      <c r="NCO168" s="116"/>
      <c r="NCP168" s="117"/>
      <c r="NCQ168" s="117"/>
      <c r="NCR168" s="117"/>
      <c r="NCS168" s="116"/>
      <c r="NCT168" s="117"/>
      <c r="NCU168" s="117"/>
      <c r="NCV168" s="117"/>
      <c r="NCW168" s="116"/>
      <c r="NCX168" s="117"/>
      <c r="NCY168" s="117"/>
      <c r="NCZ168" s="117"/>
      <c r="NDA168" s="116"/>
      <c r="NDB168" s="117"/>
      <c r="NDC168" s="117"/>
      <c r="NDD168" s="117"/>
      <c r="NDE168" s="116"/>
      <c r="NDF168" s="117"/>
      <c r="NDG168" s="117"/>
      <c r="NDH168" s="117"/>
      <c r="NDI168" s="116"/>
      <c r="NDJ168" s="117"/>
      <c r="NDK168" s="117"/>
      <c r="NDL168" s="117"/>
      <c r="NDM168" s="116"/>
      <c r="NDN168" s="117"/>
      <c r="NDO168" s="117"/>
      <c r="NDP168" s="117"/>
      <c r="NDQ168" s="116"/>
      <c r="NDR168" s="117"/>
      <c r="NDS168" s="117"/>
      <c r="NDT168" s="117"/>
      <c r="NDU168" s="116"/>
      <c r="NDV168" s="117"/>
      <c r="NDW168" s="117"/>
      <c r="NDX168" s="117"/>
      <c r="NDY168" s="116"/>
      <c r="NDZ168" s="117"/>
      <c r="NEA168" s="117"/>
      <c r="NEB168" s="117"/>
      <c r="NEC168" s="116"/>
      <c r="NED168" s="117"/>
      <c r="NEE168" s="117"/>
      <c r="NEF168" s="117"/>
      <c r="NEG168" s="116"/>
      <c r="NEH168" s="117"/>
      <c r="NEI168" s="117"/>
      <c r="NEJ168" s="117"/>
      <c r="NEK168" s="116"/>
      <c r="NEL168" s="117"/>
      <c r="NEM168" s="117"/>
      <c r="NEN168" s="117"/>
      <c r="NEO168" s="116"/>
      <c r="NEP168" s="117"/>
      <c r="NEQ168" s="117"/>
      <c r="NER168" s="117"/>
      <c r="NES168" s="116"/>
      <c r="NET168" s="117"/>
      <c r="NEU168" s="117"/>
      <c r="NEV168" s="117"/>
      <c r="NEW168" s="116"/>
      <c r="NEX168" s="117"/>
      <c r="NEY168" s="117"/>
      <c r="NEZ168" s="117"/>
      <c r="NFA168" s="116"/>
      <c r="NFB168" s="117"/>
      <c r="NFC168" s="117"/>
      <c r="NFD168" s="117"/>
      <c r="NFE168" s="116"/>
      <c r="NFF168" s="117"/>
      <c r="NFG168" s="117"/>
      <c r="NFH168" s="117"/>
      <c r="NFI168" s="116"/>
      <c r="NFJ168" s="117"/>
      <c r="NFK168" s="117"/>
      <c r="NFL168" s="117"/>
      <c r="NFM168" s="116"/>
      <c r="NFN168" s="117"/>
      <c r="NFO168" s="117"/>
      <c r="NFP168" s="117"/>
      <c r="NFQ168" s="116"/>
      <c r="NFR168" s="117"/>
      <c r="NFS168" s="117"/>
      <c r="NFT168" s="117"/>
      <c r="NFU168" s="116"/>
      <c r="NFV168" s="117"/>
      <c r="NFW168" s="117"/>
      <c r="NFX168" s="117"/>
      <c r="NFY168" s="116"/>
      <c r="NFZ168" s="117"/>
      <c r="NGA168" s="117"/>
      <c r="NGB168" s="117"/>
      <c r="NGC168" s="116"/>
      <c r="NGD168" s="117"/>
      <c r="NGE168" s="117"/>
      <c r="NGF168" s="117"/>
      <c r="NGG168" s="116"/>
      <c r="NGH168" s="117"/>
      <c r="NGI168" s="117"/>
      <c r="NGJ168" s="117"/>
      <c r="NGK168" s="116"/>
      <c r="NGL168" s="117"/>
      <c r="NGM168" s="117"/>
      <c r="NGN168" s="117"/>
      <c r="NGO168" s="116"/>
      <c r="NGP168" s="117"/>
      <c r="NGQ168" s="117"/>
      <c r="NGR168" s="117"/>
      <c r="NGS168" s="116"/>
      <c r="NGT168" s="117"/>
      <c r="NGU168" s="117"/>
      <c r="NGV168" s="117"/>
      <c r="NGW168" s="116"/>
      <c r="NGX168" s="117"/>
      <c r="NGY168" s="117"/>
      <c r="NGZ168" s="117"/>
      <c r="NHA168" s="116"/>
      <c r="NHB168" s="117"/>
      <c r="NHC168" s="117"/>
      <c r="NHD168" s="117"/>
      <c r="NHE168" s="116"/>
      <c r="NHF168" s="117"/>
      <c r="NHG168" s="117"/>
      <c r="NHH168" s="117"/>
      <c r="NHI168" s="116"/>
      <c r="NHJ168" s="117"/>
      <c r="NHK168" s="117"/>
      <c r="NHL168" s="117"/>
      <c r="NHM168" s="116"/>
      <c r="NHN168" s="117"/>
      <c r="NHO168" s="117"/>
      <c r="NHP168" s="117"/>
      <c r="NHQ168" s="116"/>
      <c r="NHR168" s="117"/>
      <c r="NHS168" s="117"/>
      <c r="NHT168" s="117"/>
      <c r="NHU168" s="116"/>
      <c r="NHV168" s="117"/>
      <c r="NHW168" s="117"/>
      <c r="NHX168" s="117"/>
      <c r="NHY168" s="116"/>
      <c r="NHZ168" s="117"/>
      <c r="NIA168" s="117"/>
      <c r="NIB168" s="117"/>
      <c r="NIC168" s="116"/>
      <c r="NID168" s="117"/>
      <c r="NIE168" s="117"/>
      <c r="NIF168" s="117"/>
      <c r="NIG168" s="116"/>
      <c r="NIH168" s="117"/>
      <c r="NII168" s="117"/>
      <c r="NIJ168" s="117"/>
      <c r="NIK168" s="116"/>
      <c r="NIL168" s="117"/>
      <c r="NIM168" s="117"/>
      <c r="NIN168" s="117"/>
      <c r="NIO168" s="116"/>
      <c r="NIP168" s="117"/>
      <c r="NIQ168" s="117"/>
      <c r="NIR168" s="117"/>
      <c r="NIS168" s="116"/>
      <c r="NIT168" s="117"/>
      <c r="NIU168" s="117"/>
      <c r="NIV168" s="117"/>
      <c r="NIW168" s="116"/>
      <c r="NIX168" s="117"/>
      <c r="NIY168" s="117"/>
      <c r="NIZ168" s="117"/>
      <c r="NJA168" s="116"/>
      <c r="NJB168" s="117"/>
      <c r="NJC168" s="117"/>
      <c r="NJD168" s="117"/>
      <c r="NJE168" s="116"/>
      <c r="NJF168" s="117"/>
      <c r="NJG168" s="117"/>
      <c r="NJH168" s="117"/>
      <c r="NJI168" s="116"/>
      <c r="NJJ168" s="117"/>
      <c r="NJK168" s="117"/>
      <c r="NJL168" s="117"/>
      <c r="NJM168" s="116"/>
      <c r="NJN168" s="117"/>
      <c r="NJO168" s="117"/>
      <c r="NJP168" s="117"/>
      <c r="NJQ168" s="116"/>
      <c r="NJR168" s="117"/>
      <c r="NJS168" s="117"/>
      <c r="NJT168" s="117"/>
      <c r="NJU168" s="116"/>
      <c r="NJV168" s="117"/>
      <c r="NJW168" s="117"/>
      <c r="NJX168" s="117"/>
      <c r="NJY168" s="116"/>
      <c r="NJZ168" s="117"/>
      <c r="NKA168" s="117"/>
      <c r="NKB168" s="117"/>
      <c r="NKC168" s="116"/>
      <c r="NKD168" s="117"/>
      <c r="NKE168" s="117"/>
      <c r="NKF168" s="117"/>
      <c r="NKG168" s="116"/>
      <c r="NKH168" s="117"/>
      <c r="NKI168" s="117"/>
      <c r="NKJ168" s="117"/>
      <c r="NKK168" s="116"/>
      <c r="NKL168" s="117"/>
      <c r="NKM168" s="117"/>
      <c r="NKN168" s="117"/>
      <c r="NKO168" s="116"/>
      <c r="NKP168" s="117"/>
      <c r="NKQ168" s="117"/>
      <c r="NKR168" s="117"/>
      <c r="NKS168" s="116"/>
      <c r="NKT168" s="117"/>
      <c r="NKU168" s="117"/>
      <c r="NKV168" s="117"/>
      <c r="NKW168" s="116"/>
      <c r="NKX168" s="117"/>
      <c r="NKY168" s="117"/>
      <c r="NKZ168" s="117"/>
      <c r="NLA168" s="116"/>
      <c r="NLB168" s="117"/>
      <c r="NLC168" s="117"/>
      <c r="NLD168" s="117"/>
      <c r="NLE168" s="116"/>
      <c r="NLF168" s="117"/>
      <c r="NLG168" s="117"/>
      <c r="NLH168" s="117"/>
      <c r="NLI168" s="116"/>
      <c r="NLJ168" s="117"/>
      <c r="NLK168" s="117"/>
      <c r="NLL168" s="117"/>
      <c r="NLM168" s="116"/>
      <c r="NLN168" s="117"/>
      <c r="NLO168" s="117"/>
      <c r="NLP168" s="117"/>
      <c r="NLQ168" s="116"/>
      <c r="NLR168" s="117"/>
      <c r="NLS168" s="117"/>
      <c r="NLT168" s="117"/>
      <c r="NLU168" s="116"/>
      <c r="NLV168" s="117"/>
      <c r="NLW168" s="117"/>
      <c r="NLX168" s="117"/>
      <c r="NLY168" s="116"/>
      <c r="NLZ168" s="117"/>
      <c r="NMA168" s="117"/>
      <c r="NMB168" s="117"/>
      <c r="NMC168" s="116"/>
      <c r="NMD168" s="117"/>
      <c r="NME168" s="117"/>
      <c r="NMF168" s="117"/>
      <c r="NMG168" s="116"/>
      <c r="NMH168" s="117"/>
      <c r="NMI168" s="117"/>
      <c r="NMJ168" s="117"/>
      <c r="NMK168" s="116"/>
      <c r="NML168" s="117"/>
      <c r="NMM168" s="117"/>
      <c r="NMN168" s="117"/>
      <c r="NMO168" s="116"/>
      <c r="NMP168" s="117"/>
      <c r="NMQ168" s="117"/>
      <c r="NMR168" s="117"/>
      <c r="NMS168" s="116"/>
      <c r="NMT168" s="117"/>
      <c r="NMU168" s="117"/>
      <c r="NMV168" s="117"/>
      <c r="NMW168" s="116"/>
      <c r="NMX168" s="117"/>
      <c r="NMY168" s="117"/>
      <c r="NMZ168" s="117"/>
      <c r="NNA168" s="116"/>
      <c r="NNB168" s="117"/>
      <c r="NNC168" s="117"/>
      <c r="NND168" s="117"/>
      <c r="NNE168" s="116"/>
      <c r="NNF168" s="117"/>
      <c r="NNG168" s="117"/>
      <c r="NNH168" s="117"/>
      <c r="NNI168" s="116"/>
      <c r="NNJ168" s="117"/>
      <c r="NNK168" s="117"/>
      <c r="NNL168" s="117"/>
      <c r="NNM168" s="116"/>
      <c r="NNN168" s="117"/>
      <c r="NNO168" s="117"/>
      <c r="NNP168" s="117"/>
      <c r="NNQ168" s="116"/>
      <c r="NNR168" s="117"/>
      <c r="NNS168" s="117"/>
      <c r="NNT168" s="117"/>
      <c r="NNU168" s="116"/>
      <c r="NNV168" s="117"/>
      <c r="NNW168" s="117"/>
      <c r="NNX168" s="117"/>
      <c r="NNY168" s="116"/>
      <c r="NNZ168" s="117"/>
      <c r="NOA168" s="117"/>
      <c r="NOB168" s="117"/>
      <c r="NOC168" s="116"/>
      <c r="NOD168" s="117"/>
      <c r="NOE168" s="117"/>
      <c r="NOF168" s="117"/>
      <c r="NOG168" s="116"/>
      <c r="NOH168" s="117"/>
      <c r="NOI168" s="117"/>
      <c r="NOJ168" s="117"/>
      <c r="NOK168" s="116"/>
      <c r="NOL168" s="117"/>
      <c r="NOM168" s="117"/>
      <c r="NON168" s="117"/>
      <c r="NOO168" s="116"/>
      <c r="NOP168" s="117"/>
      <c r="NOQ168" s="117"/>
      <c r="NOR168" s="117"/>
      <c r="NOS168" s="116"/>
      <c r="NOT168" s="117"/>
      <c r="NOU168" s="117"/>
      <c r="NOV168" s="117"/>
      <c r="NOW168" s="116"/>
      <c r="NOX168" s="117"/>
      <c r="NOY168" s="117"/>
      <c r="NOZ168" s="117"/>
      <c r="NPA168" s="116"/>
      <c r="NPB168" s="117"/>
      <c r="NPC168" s="117"/>
      <c r="NPD168" s="117"/>
      <c r="NPE168" s="116"/>
      <c r="NPF168" s="117"/>
      <c r="NPG168" s="117"/>
      <c r="NPH168" s="117"/>
      <c r="NPI168" s="116"/>
      <c r="NPJ168" s="117"/>
      <c r="NPK168" s="117"/>
      <c r="NPL168" s="117"/>
      <c r="NPM168" s="116"/>
      <c r="NPN168" s="117"/>
      <c r="NPO168" s="117"/>
      <c r="NPP168" s="117"/>
      <c r="NPQ168" s="116"/>
      <c r="NPR168" s="117"/>
      <c r="NPS168" s="117"/>
      <c r="NPT168" s="117"/>
      <c r="NPU168" s="116"/>
      <c r="NPV168" s="117"/>
      <c r="NPW168" s="117"/>
      <c r="NPX168" s="117"/>
      <c r="NPY168" s="116"/>
      <c r="NPZ168" s="117"/>
      <c r="NQA168" s="117"/>
      <c r="NQB168" s="117"/>
      <c r="NQC168" s="116"/>
      <c r="NQD168" s="117"/>
      <c r="NQE168" s="117"/>
      <c r="NQF168" s="117"/>
      <c r="NQG168" s="116"/>
      <c r="NQH168" s="117"/>
      <c r="NQI168" s="117"/>
      <c r="NQJ168" s="117"/>
      <c r="NQK168" s="116"/>
      <c r="NQL168" s="117"/>
      <c r="NQM168" s="117"/>
      <c r="NQN168" s="117"/>
      <c r="NQO168" s="116"/>
      <c r="NQP168" s="117"/>
      <c r="NQQ168" s="117"/>
      <c r="NQR168" s="117"/>
      <c r="NQS168" s="116"/>
      <c r="NQT168" s="117"/>
      <c r="NQU168" s="117"/>
      <c r="NQV168" s="117"/>
      <c r="NQW168" s="116"/>
      <c r="NQX168" s="117"/>
      <c r="NQY168" s="117"/>
      <c r="NQZ168" s="117"/>
      <c r="NRA168" s="116"/>
      <c r="NRB168" s="117"/>
      <c r="NRC168" s="117"/>
      <c r="NRD168" s="117"/>
      <c r="NRE168" s="116"/>
      <c r="NRF168" s="117"/>
      <c r="NRG168" s="117"/>
      <c r="NRH168" s="117"/>
      <c r="NRI168" s="116"/>
      <c r="NRJ168" s="117"/>
      <c r="NRK168" s="117"/>
      <c r="NRL168" s="117"/>
      <c r="NRM168" s="116"/>
      <c r="NRN168" s="117"/>
      <c r="NRO168" s="117"/>
      <c r="NRP168" s="117"/>
      <c r="NRQ168" s="116"/>
      <c r="NRR168" s="117"/>
      <c r="NRS168" s="117"/>
      <c r="NRT168" s="117"/>
      <c r="NRU168" s="116"/>
      <c r="NRV168" s="117"/>
      <c r="NRW168" s="117"/>
      <c r="NRX168" s="117"/>
      <c r="NRY168" s="116"/>
      <c r="NRZ168" s="117"/>
      <c r="NSA168" s="117"/>
      <c r="NSB168" s="117"/>
      <c r="NSC168" s="116"/>
      <c r="NSD168" s="117"/>
      <c r="NSE168" s="117"/>
      <c r="NSF168" s="117"/>
      <c r="NSG168" s="116"/>
      <c r="NSH168" s="117"/>
      <c r="NSI168" s="117"/>
      <c r="NSJ168" s="117"/>
      <c r="NSK168" s="116"/>
      <c r="NSL168" s="117"/>
      <c r="NSM168" s="117"/>
      <c r="NSN168" s="117"/>
      <c r="NSO168" s="116"/>
      <c r="NSP168" s="117"/>
      <c r="NSQ168" s="117"/>
      <c r="NSR168" s="117"/>
      <c r="NSS168" s="116"/>
      <c r="NST168" s="117"/>
      <c r="NSU168" s="117"/>
      <c r="NSV168" s="117"/>
      <c r="NSW168" s="116"/>
      <c r="NSX168" s="117"/>
      <c r="NSY168" s="117"/>
      <c r="NSZ168" s="117"/>
      <c r="NTA168" s="116"/>
      <c r="NTB168" s="117"/>
      <c r="NTC168" s="117"/>
      <c r="NTD168" s="117"/>
      <c r="NTE168" s="116"/>
      <c r="NTF168" s="117"/>
      <c r="NTG168" s="117"/>
      <c r="NTH168" s="117"/>
      <c r="NTI168" s="116"/>
      <c r="NTJ168" s="117"/>
      <c r="NTK168" s="117"/>
      <c r="NTL168" s="117"/>
      <c r="NTM168" s="116"/>
      <c r="NTN168" s="117"/>
      <c r="NTO168" s="117"/>
      <c r="NTP168" s="117"/>
      <c r="NTQ168" s="116"/>
      <c r="NTR168" s="117"/>
      <c r="NTS168" s="117"/>
      <c r="NTT168" s="117"/>
      <c r="NTU168" s="116"/>
      <c r="NTV168" s="117"/>
      <c r="NTW168" s="117"/>
      <c r="NTX168" s="117"/>
      <c r="NTY168" s="116"/>
      <c r="NTZ168" s="117"/>
      <c r="NUA168" s="117"/>
      <c r="NUB168" s="117"/>
      <c r="NUC168" s="116"/>
      <c r="NUD168" s="117"/>
      <c r="NUE168" s="117"/>
      <c r="NUF168" s="117"/>
      <c r="NUG168" s="116"/>
      <c r="NUH168" s="117"/>
      <c r="NUI168" s="117"/>
      <c r="NUJ168" s="117"/>
      <c r="NUK168" s="116"/>
      <c r="NUL168" s="117"/>
      <c r="NUM168" s="117"/>
      <c r="NUN168" s="117"/>
      <c r="NUO168" s="116"/>
      <c r="NUP168" s="117"/>
      <c r="NUQ168" s="117"/>
      <c r="NUR168" s="117"/>
      <c r="NUS168" s="116"/>
      <c r="NUT168" s="117"/>
      <c r="NUU168" s="117"/>
      <c r="NUV168" s="117"/>
      <c r="NUW168" s="116"/>
      <c r="NUX168" s="117"/>
      <c r="NUY168" s="117"/>
      <c r="NUZ168" s="117"/>
      <c r="NVA168" s="116"/>
      <c r="NVB168" s="117"/>
      <c r="NVC168" s="117"/>
      <c r="NVD168" s="117"/>
      <c r="NVE168" s="116"/>
      <c r="NVF168" s="117"/>
      <c r="NVG168" s="117"/>
      <c r="NVH168" s="117"/>
      <c r="NVI168" s="116"/>
      <c r="NVJ168" s="117"/>
      <c r="NVK168" s="117"/>
      <c r="NVL168" s="117"/>
      <c r="NVM168" s="116"/>
      <c r="NVN168" s="117"/>
      <c r="NVO168" s="117"/>
      <c r="NVP168" s="117"/>
      <c r="NVQ168" s="116"/>
      <c r="NVR168" s="117"/>
      <c r="NVS168" s="117"/>
      <c r="NVT168" s="117"/>
      <c r="NVU168" s="116"/>
      <c r="NVV168" s="117"/>
      <c r="NVW168" s="117"/>
      <c r="NVX168" s="117"/>
      <c r="NVY168" s="116"/>
      <c r="NVZ168" s="117"/>
      <c r="NWA168" s="117"/>
      <c r="NWB168" s="117"/>
      <c r="NWC168" s="116"/>
      <c r="NWD168" s="117"/>
      <c r="NWE168" s="117"/>
      <c r="NWF168" s="117"/>
      <c r="NWG168" s="116"/>
      <c r="NWH168" s="117"/>
      <c r="NWI168" s="117"/>
      <c r="NWJ168" s="117"/>
      <c r="NWK168" s="116"/>
      <c r="NWL168" s="117"/>
      <c r="NWM168" s="117"/>
      <c r="NWN168" s="117"/>
      <c r="NWO168" s="116"/>
      <c r="NWP168" s="117"/>
      <c r="NWQ168" s="117"/>
      <c r="NWR168" s="117"/>
      <c r="NWS168" s="116"/>
      <c r="NWT168" s="117"/>
      <c r="NWU168" s="117"/>
      <c r="NWV168" s="117"/>
      <c r="NWW168" s="116"/>
      <c r="NWX168" s="117"/>
      <c r="NWY168" s="117"/>
      <c r="NWZ168" s="117"/>
      <c r="NXA168" s="116"/>
      <c r="NXB168" s="117"/>
      <c r="NXC168" s="117"/>
      <c r="NXD168" s="117"/>
      <c r="NXE168" s="116"/>
      <c r="NXF168" s="117"/>
      <c r="NXG168" s="117"/>
      <c r="NXH168" s="117"/>
      <c r="NXI168" s="116"/>
      <c r="NXJ168" s="117"/>
      <c r="NXK168" s="117"/>
      <c r="NXL168" s="117"/>
      <c r="NXM168" s="116"/>
      <c r="NXN168" s="117"/>
      <c r="NXO168" s="117"/>
      <c r="NXP168" s="117"/>
      <c r="NXQ168" s="116"/>
      <c r="NXR168" s="117"/>
      <c r="NXS168" s="117"/>
      <c r="NXT168" s="117"/>
      <c r="NXU168" s="116"/>
      <c r="NXV168" s="117"/>
      <c r="NXW168" s="117"/>
      <c r="NXX168" s="117"/>
      <c r="NXY168" s="116"/>
      <c r="NXZ168" s="117"/>
      <c r="NYA168" s="117"/>
      <c r="NYB168" s="117"/>
      <c r="NYC168" s="116"/>
      <c r="NYD168" s="117"/>
      <c r="NYE168" s="117"/>
      <c r="NYF168" s="117"/>
      <c r="NYG168" s="116"/>
      <c r="NYH168" s="117"/>
      <c r="NYI168" s="117"/>
      <c r="NYJ168" s="117"/>
      <c r="NYK168" s="116"/>
      <c r="NYL168" s="117"/>
      <c r="NYM168" s="117"/>
      <c r="NYN168" s="117"/>
      <c r="NYO168" s="116"/>
      <c r="NYP168" s="117"/>
      <c r="NYQ168" s="117"/>
      <c r="NYR168" s="117"/>
      <c r="NYS168" s="116"/>
      <c r="NYT168" s="117"/>
      <c r="NYU168" s="117"/>
      <c r="NYV168" s="117"/>
      <c r="NYW168" s="116"/>
      <c r="NYX168" s="117"/>
      <c r="NYY168" s="117"/>
      <c r="NYZ168" s="117"/>
      <c r="NZA168" s="116"/>
      <c r="NZB168" s="117"/>
      <c r="NZC168" s="117"/>
      <c r="NZD168" s="117"/>
      <c r="NZE168" s="116"/>
      <c r="NZF168" s="117"/>
      <c r="NZG168" s="117"/>
      <c r="NZH168" s="117"/>
      <c r="NZI168" s="116"/>
      <c r="NZJ168" s="117"/>
      <c r="NZK168" s="117"/>
      <c r="NZL168" s="117"/>
      <c r="NZM168" s="116"/>
      <c r="NZN168" s="117"/>
      <c r="NZO168" s="117"/>
      <c r="NZP168" s="117"/>
      <c r="NZQ168" s="116"/>
      <c r="NZR168" s="117"/>
      <c r="NZS168" s="117"/>
      <c r="NZT168" s="117"/>
      <c r="NZU168" s="116"/>
      <c r="NZV168" s="117"/>
      <c r="NZW168" s="117"/>
      <c r="NZX168" s="117"/>
      <c r="NZY168" s="116"/>
      <c r="NZZ168" s="117"/>
      <c r="OAA168" s="117"/>
      <c r="OAB168" s="117"/>
      <c r="OAC168" s="116"/>
      <c r="OAD168" s="117"/>
      <c r="OAE168" s="117"/>
      <c r="OAF168" s="117"/>
      <c r="OAG168" s="116"/>
      <c r="OAH168" s="117"/>
      <c r="OAI168" s="117"/>
      <c r="OAJ168" s="117"/>
      <c r="OAK168" s="116"/>
      <c r="OAL168" s="117"/>
      <c r="OAM168" s="117"/>
      <c r="OAN168" s="117"/>
      <c r="OAO168" s="116"/>
      <c r="OAP168" s="117"/>
      <c r="OAQ168" s="117"/>
      <c r="OAR168" s="117"/>
      <c r="OAS168" s="116"/>
      <c r="OAT168" s="117"/>
      <c r="OAU168" s="117"/>
      <c r="OAV168" s="117"/>
      <c r="OAW168" s="116"/>
      <c r="OAX168" s="117"/>
      <c r="OAY168" s="117"/>
      <c r="OAZ168" s="117"/>
      <c r="OBA168" s="116"/>
      <c r="OBB168" s="117"/>
      <c r="OBC168" s="117"/>
      <c r="OBD168" s="117"/>
      <c r="OBE168" s="116"/>
      <c r="OBF168" s="117"/>
      <c r="OBG168" s="117"/>
      <c r="OBH168" s="117"/>
      <c r="OBI168" s="116"/>
      <c r="OBJ168" s="117"/>
      <c r="OBK168" s="117"/>
      <c r="OBL168" s="117"/>
      <c r="OBM168" s="116"/>
      <c r="OBN168" s="117"/>
      <c r="OBO168" s="117"/>
      <c r="OBP168" s="117"/>
      <c r="OBQ168" s="116"/>
      <c r="OBR168" s="117"/>
      <c r="OBS168" s="117"/>
      <c r="OBT168" s="117"/>
      <c r="OBU168" s="116"/>
      <c r="OBV168" s="117"/>
      <c r="OBW168" s="117"/>
      <c r="OBX168" s="117"/>
      <c r="OBY168" s="116"/>
      <c r="OBZ168" s="117"/>
      <c r="OCA168" s="117"/>
      <c r="OCB168" s="117"/>
      <c r="OCC168" s="116"/>
      <c r="OCD168" s="117"/>
      <c r="OCE168" s="117"/>
      <c r="OCF168" s="117"/>
      <c r="OCG168" s="116"/>
      <c r="OCH168" s="117"/>
      <c r="OCI168" s="117"/>
      <c r="OCJ168" s="117"/>
      <c r="OCK168" s="116"/>
      <c r="OCL168" s="117"/>
      <c r="OCM168" s="117"/>
      <c r="OCN168" s="117"/>
      <c r="OCO168" s="116"/>
      <c r="OCP168" s="117"/>
      <c r="OCQ168" s="117"/>
      <c r="OCR168" s="117"/>
      <c r="OCS168" s="116"/>
      <c r="OCT168" s="117"/>
      <c r="OCU168" s="117"/>
      <c r="OCV168" s="117"/>
      <c r="OCW168" s="116"/>
      <c r="OCX168" s="117"/>
      <c r="OCY168" s="117"/>
      <c r="OCZ168" s="117"/>
      <c r="ODA168" s="116"/>
      <c r="ODB168" s="117"/>
      <c r="ODC168" s="117"/>
      <c r="ODD168" s="117"/>
      <c r="ODE168" s="116"/>
      <c r="ODF168" s="117"/>
      <c r="ODG168" s="117"/>
      <c r="ODH168" s="117"/>
      <c r="ODI168" s="116"/>
      <c r="ODJ168" s="117"/>
      <c r="ODK168" s="117"/>
      <c r="ODL168" s="117"/>
      <c r="ODM168" s="116"/>
      <c r="ODN168" s="117"/>
      <c r="ODO168" s="117"/>
      <c r="ODP168" s="117"/>
      <c r="ODQ168" s="116"/>
      <c r="ODR168" s="117"/>
      <c r="ODS168" s="117"/>
      <c r="ODT168" s="117"/>
      <c r="ODU168" s="116"/>
      <c r="ODV168" s="117"/>
      <c r="ODW168" s="117"/>
      <c r="ODX168" s="117"/>
      <c r="ODY168" s="116"/>
      <c r="ODZ168" s="117"/>
      <c r="OEA168" s="117"/>
      <c r="OEB168" s="117"/>
      <c r="OEC168" s="116"/>
      <c r="OED168" s="117"/>
      <c r="OEE168" s="117"/>
      <c r="OEF168" s="117"/>
      <c r="OEG168" s="116"/>
      <c r="OEH168" s="117"/>
      <c r="OEI168" s="117"/>
      <c r="OEJ168" s="117"/>
      <c r="OEK168" s="116"/>
      <c r="OEL168" s="117"/>
      <c r="OEM168" s="117"/>
      <c r="OEN168" s="117"/>
      <c r="OEO168" s="116"/>
      <c r="OEP168" s="117"/>
      <c r="OEQ168" s="117"/>
      <c r="OER168" s="117"/>
      <c r="OES168" s="116"/>
      <c r="OET168" s="117"/>
      <c r="OEU168" s="117"/>
      <c r="OEV168" s="117"/>
      <c r="OEW168" s="116"/>
      <c r="OEX168" s="117"/>
      <c r="OEY168" s="117"/>
      <c r="OEZ168" s="117"/>
      <c r="OFA168" s="116"/>
      <c r="OFB168" s="117"/>
      <c r="OFC168" s="117"/>
      <c r="OFD168" s="117"/>
      <c r="OFE168" s="116"/>
      <c r="OFF168" s="117"/>
      <c r="OFG168" s="117"/>
      <c r="OFH168" s="117"/>
      <c r="OFI168" s="116"/>
      <c r="OFJ168" s="117"/>
      <c r="OFK168" s="117"/>
      <c r="OFL168" s="117"/>
      <c r="OFM168" s="116"/>
      <c r="OFN168" s="117"/>
      <c r="OFO168" s="117"/>
      <c r="OFP168" s="117"/>
      <c r="OFQ168" s="116"/>
      <c r="OFR168" s="117"/>
      <c r="OFS168" s="117"/>
      <c r="OFT168" s="117"/>
      <c r="OFU168" s="116"/>
      <c r="OFV168" s="117"/>
      <c r="OFW168" s="117"/>
      <c r="OFX168" s="117"/>
      <c r="OFY168" s="116"/>
      <c r="OFZ168" s="117"/>
      <c r="OGA168" s="117"/>
      <c r="OGB168" s="117"/>
      <c r="OGC168" s="116"/>
      <c r="OGD168" s="117"/>
      <c r="OGE168" s="117"/>
      <c r="OGF168" s="117"/>
      <c r="OGG168" s="116"/>
      <c r="OGH168" s="117"/>
      <c r="OGI168" s="117"/>
      <c r="OGJ168" s="117"/>
      <c r="OGK168" s="116"/>
      <c r="OGL168" s="117"/>
      <c r="OGM168" s="117"/>
      <c r="OGN168" s="117"/>
      <c r="OGO168" s="116"/>
      <c r="OGP168" s="117"/>
      <c r="OGQ168" s="117"/>
      <c r="OGR168" s="117"/>
      <c r="OGS168" s="116"/>
      <c r="OGT168" s="117"/>
      <c r="OGU168" s="117"/>
      <c r="OGV168" s="117"/>
      <c r="OGW168" s="116"/>
      <c r="OGX168" s="117"/>
      <c r="OGY168" s="117"/>
      <c r="OGZ168" s="117"/>
      <c r="OHA168" s="116"/>
      <c r="OHB168" s="117"/>
      <c r="OHC168" s="117"/>
      <c r="OHD168" s="117"/>
      <c r="OHE168" s="116"/>
      <c r="OHF168" s="117"/>
      <c r="OHG168" s="117"/>
      <c r="OHH168" s="117"/>
      <c r="OHI168" s="116"/>
      <c r="OHJ168" s="117"/>
      <c r="OHK168" s="117"/>
      <c r="OHL168" s="117"/>
      <c r="OHM168" s="116"/>
      <c r="OHN168" s="117"/>
      <c r="OHO168" s="117"/>
      <c r="OHP168" s="117"/>
      <c r="OHQ168" s="116"/>
      <c r="OHR168" s="117"/>
      <c r="OHS168" s="117"/>
      <c r="OHT168" s="117"/>
      <c r="OHU168" s="116"/>
      <c r="OHV168" s="117"/>
      <c r="OHW168" s="117"/>
      <c r="OHX168" s="117"/>
      <c r="OHY168" s="116"/>
      <c r="OHZ168" s="117"/>
      <c r="OIA168" s="117"/>
      <c r="OIB168" s="117"/>
      <c r="OIC168" s="116"/>
      <c r="OID168" s="117"/>
      <c r="OIE168" s="117"/>
      <c r="OIF168" s="117"/>
      <c r="OIG168" s="116"/>
      <c r="OIH168" s="117"/>
      <c r="OII168" s="117"/>
      <c r="OIJ168" s="117"/>
      <c r="OIK168" s="116"/>
      <c r="OIL168" s="117"/>
      <c r="OIM168" s="117"/>
      <c r="OIN168" s="117"/>
      <c r="OIO168" s="116"/>
      <c r="OIP168" s="117"/>
      <c r="OIQ168" s="117"/>
      <c r="OIR168" s="117"/>
      <c r="OIS168" s="116"/>
      <c r="OIT168" s="117"/>
      <c r="OIU168" s="117"/>
      <c r="OIV168" s="117"/>
      <c r="OIW168" s="116"/>
      <c r="OIX168" s="117"/>
      <c r="OIY168" s="117"/>
      <c r="OIZ168" s="117"/>
      <c r="OJA168" s="116"/>
      <c r="OJB168" s="117"/>
      <c r="OJC168" s="117"/>
      <c r="OJD168" s="117"/>
      <c r="OJE168" s="116"/>
      <c r="OJF168" s="117"/>
      <c r="OJG168" s="117"/>
      <c r="OJH168" s="117"/>
      <c r="OJI168" s="116"/>
      <c r="OJJ168" s="117"/>
      <c r="OJK168" s="117"/>
      <c r="OJL168" s="117"/>
      <c r="OJM168" s="116"/>
      <c r="OJN168" s="117"/>
      <c r="OJO168" s="117"/>
      <c r="OJP168" s="117"/>
      <c r="OJQ168" s="116"/>
      <c r="OJR168" s="117"/>
      <c r="OJS168" s="117"/>
      <c r="OJT168" s="117"/>
      <c r="OJU168" s="116"/>
      <c r="OJV168" s="117"/>
      <c r="OJW168" s="117"/>
      <c r="OJX168" s="117"/>
      <c r="OJY168" s="116"/>
      <c r="OJZ168" s="117"/>
      <c r="OKA168" s="117"/>
      <c r="OKB168" s="117"/>
      <c r="OKC168" s="116"/>
      <c r="OKD168" s="117"/>
      <c r="OKE168" s="117"/>
      <c r="OKF168" s="117"/>
      <c r="OKG168" s="116"/>
      <c r="OKH168" s="117"/>
      <c r="OKI168" s="117"/>
      <c r="OKJ168" s="117"/>
      <c r="OKK168" s="116"/>
      <c r="OKL168" s="117"/>
      <c r="OKM168" s="117"/>
      <c r="OKN168" s="117"/>
      <c r="OKO168" s="116"/>
      <c r="OKP168" s="117"/>
      <c r="OKQ168" s="117"/>
      <c r="OKR168" s="117"/>
      <c r="OKS168" s="116"/>
      <c r="OKT168" s="117"/>
      <c r="OKU168" s="117"/>
      <c r="OKV168" s="117"/>
      <c r="OKW168" s="116"/>
      <c r="OKX168" s="117"/>
      <c r="OKY168" s="117"/>
      <c r="OKZ168" s="117"/>
      <c r="OLA168" s="116"/>
      <c r="OLB168" s="117"/>
      <c r="OLC168" s="117"/>
      <c r="OLD168" s="117"/>
      <c r="OLE168" s="116"/>
      <c r="OLF168" s="117"/>
      <c r="OLG168" s="117"/>
      <c r="OLH168" s="117"/>
      <c r="OLI168" s="116"/>
      <c r="OLJ168" s="117"/>
      <c r="OLK168" s="117"/>
      <c r="OLL168" s="117"/>
      <c r="OLM168" s="116"/>
      <c r="OLN168" s="117"/>
      <c r="OLO168" s="117"/>
      <c r="OLP168" s="117"/>
      <c r="OLQ168" s="116"/>
      <c r="OLR168" s="117"/>
      <c r="OLS168" s="117"/>
      <c r="OLT168" s="117"/>
      <c r="OLU168" s="116"/>
      <c r="OLV168" s="117"/>
      <c r="OLW168" s="117"/>
      <c r="OLX168" s="117"/>
      <c r="OLY168" s="116"/>
      <c r="OLZ168" s="117"/>
      <c r="OMA168" s="117"/>
      <c r="OMB168" s="117"/>
      <c r="OMC168" s="116"/>
      <c r="OMD168" s="117"/>
      <c r="OME168" s="117"/>
      <c r="OMF168" s="117"/>
      <c r="OMG168" s="116"/>
      <c r="OMH168" s="117"/>
      <c r="OMI168" s="117"/>
      <c r="OMJ168" s="117"/>
      <c r="OMK168" s="116"/>
      <c r="OML168" s="117"/>
      <c r="OMM168" s="117"/>
      <c r="OMN168" s="117"/>
      <c r="OMO168" s="116"/>
      <c r="OMP168" s="117"/>
      <c r="OMQ168" s="117"/>
      <c r="OMR168" s="117"/>
      <c r="OMS168" s="116"/>
      <c r="OMT168" s="117"/>
      <c r="OMU168" s="117"/>
      <c r="OMV168" s="117"/>
      <c r="OMW168" s="116"/>
      <c r="OMX168" s="117"/>
      <c r="OMY168" s="117"/>
      <c r="OMZ168" s="117"/>
      <c r="ONA168" s="116"/>
      <c r="ONB168" s="117"/>
      <c r="ONC168" s="117"/>
      <c r="OND168" s="117"/>
      <c r="ONE168" s="116"/>
      <c r="ONF168" s="117"/>
      <c r="ONG168" s="117"/>
      <c r="ONH168" s="117"/>
      <c r="ONI168" s="116"/>
      <c r="ONJ168" s="117"/>
      <c r="ONK168" s="117"/>
      <c r="ONL168" s="117"/>
      <c r="ONM168" s="116"/>
      <c r="ONN168" s="117"/>
      <c r="ONO168" s="117"/>
      <c r="ONP168" s="117"/>
      <c r="ONQ168" s="116"/>
      <c r="ONR168" s="117"/>
      <c r="ONS168" s="117"/>
      <c r="ONT168" s="117"/>
      <c r="ONU168" s="116"/>
      <c r="ONV168" s="117"/>
      <c r="ONW168" s="117"/>
      <c r="ONX168" s="117"/>
      <c r="ONY168" s="116"/>
      <c r="ONZ168" s="117"/>
      <c r="OOA168" s="117"/>
      <c r="OOB168" s="117"/>
      <c r="OOC168" s="116"/>
      <c r="OOD168" s="117"/>
      <c r="OOE168" s="117"/>
      <c r="OOF168" s="117"/>
      <c r="OOG168" s="116"/>
      <c r="OOH168" s="117"/>
      <c r="OOI168" s="117"/>
      <c r="OOJ168" s="117"/>
      <c r="OOK168" s="116"/>
      <c r="OOL168" s="117"/>
      <c r="OOM168" s="117"/>
      <c r="OON168" s="117"/>
      <c r="OOO168" s="116"/>
      <c r="OOP168" s="117"/>
      <c r="OOQ168" s="117"/>
      <c r="OOR168" s="117"/>
      <c r="OOS168" s="116"/>
      <c r="OOT168" s="117"/>
      <c r="OOU168" s="117"/>
      <c r="OOV168" s="117"/>
      <c r="OOW168" s="116"/>
      <c r="OOX168" s="117"/>
      <c r="OOY168" s="117"/>
      <c r="OOZ168" s="117"/>
      <c r="OPA168" s="116"/>
      <c r="OPB168" s="117"/>
      <c r="OPC168" s="117"/>
      <c r="OPD168" s="117"/>
      <c r="OPE168" s="116"/>
      <c r="OPF168" s="117"/>
      <c r="OPG168" s="117"/>
      <c r="OPH168" s="117"/>
      <c r="OPI168" s="116"/>
      <c r="OPJ168" s="117"/>
      <c r="OPK168" s="117"/>
      <c r="OPL168" s="117"/>
      <c r="OPM168" s="116"/>
      <c r="OPN168" s="117"/>
      <c r="OPO168" s="117"/>
      <c r="OPP168" s="117"/>
      <c r="OPQ168" s="116"/>
      <c r="OPR168" s="117"/>
      <c r="OPS168" s="117"/>
      <c r="OPT168" s="117"/>
      <c r="OPU168" s="116"/>
      <c r="OPV168" s="117"/>
      <c r="OPW168" s="117"/>
      <c r="OPX168" s="117"/>
      <c r="OPY168" s="116"/>
      <c r="OPZ168" s="117"/>
      <c r="OQA168" s="117"/>
      <c r="OQB168" s="117"/>
      <c r="OQC168" s="116"/>
      <c r="OQD168" s="117"/>
      <c r="OQE168" s="117"/>
      <c r="OQF168" s="117"/>
      <c r="OQG168" s="116"/>
      <c r="OQH168" s="117"/>
      <c r="OQI168" s="117"/>
      <c r="OQJ168" s="117"/>
      <c r="OQK168" s="116"/>
      <c r="OQL168" s="117"/>
      <c r="OQM168" s="117"/>
      <c r="OQN168" s="117"/>
      <c r="OQO168" s="116"/>
      <c r="OQP168" s="117"/>
      <c r="OQQ168" s="117"/>
      <c r="OQR168" s="117"/>
      <c r="OQS168" s="116"/>
      <c r="OQT168" s="117"/>
      <c r="OQU168" s="117"/>
      <c r="OQV168" s="117"/>
      <c r="OQW168" s="116"/>
      <c r="OQX168" s="117"/>
      <c r="OQY168" s="117"/>
      <c r="OQZ168" s="117"/>
      <c r="ORA168" s="116"/>
      <c r="ORB168" s="117"/>
      <c r="ORC168" s="117"/>
      <c r="ORD168" s="117"/>
      <c r="ORE168" s="116"/>
      <c r="ORF168" s="117"/>
      <c r="ORG168" s="117"/>
      <c r="ORH168" s="117"/>
      <c r="ORI168" s="116"/>
      <c r="ORJ168" s="117"/>
      <c r="ORK168" s="117"/>
      <c r="ORL168" s="117"/>
      <c r="ORM168" s="116"/>
      <c r="ORN168" s="117"/>
      <c r="ORO168" s="117"/>
      <c r="ORP168" s="117"/>
      <c r="ORQ168" s="116"/>
      <c r="ORR168" s="117"/>
      <c r="ORS168" s="117"/>
      <c r="ORT168" s="117"/>
      <c r="ORU168" s="116"/>
      <c r="ORV168" s="117"/>
      <c r="ORW168" s="117"/>
      <c r="ORX168" s="117"/>
      <c r="ORY168" s="116"/>
      <c r="ORZ168" s="117"/>
      <c r="OSA168" s="117"/>
      <c r="OSB168" s="117"/>
      <c r="OSC168" s="116"/>
      <c r="OSD168" s="117"/>
      <c r="OSE168" s="117"/>
      <c r="OSF168" s="117"/>
      <c r="OSG168" s="116"/>
      <c r="OSH168" s="117"/>
      <c r="OSI168" s="117"/>
      <c r="OSJ168" s="117"/>
      <c r="OSK168" s="116"/>
      <c r="OSL168" s="117"/>
      <c r="OSM168" s="117"/>
      <c r="OSN168" s="117"/>
      <c r="OSO168" s="116"/>
      <c r="OSP168" s="117"/>
      <c r="OSQ168" s="117"/>
      <c r="OSR168" s="117"/>
      <c r="OSS168" s="116"/>
      <c r="OST168" s="117"/>
      <c r="OSU168" s="117"/>
      <c r="OSV168" s="117"/>
      <c r="OSW168" s="116"/>
      <c r="OSX168" s="117"/>
      <c r="OSY168" s="117"/>
      <c r="OSZ168" s="117"/>
      <c r="OTA168" s="116"/>
      <c r="OTB168" s="117"/>
      <c r="OTC168" s="117"/>
      <c r="OTD168" s="117"/>
      <c r="OTE168" s="116"/>
      <c r="OTF168" s="117"/>
      <c r="OTG168" s="117"/>
      <c r="OTH168" s="117"/>
      <c r="OTI168" s="116"/>
      <c r="OTJ168" s="117"/>
      <c r="OTK168" s="117"/>
      <c r="OTL168" s="117"/>
      <c r="OTM168" s="116"/>
      <c r="OTN168" s="117"/>
      <c r="OTO168" s="117"/>
      <c r="OTP168" s="117"/>
      <c r="OTQ168" s="116"/>
      <c r="OTR168" s="117"/>
      <c r="OTS168" s="117"/>
      <c r="OTT168" s="117"/>
      <c r="OTU168" s="116"/>
      <c r="OTV168" s="117"/>
      <c r="OTW168" s="117"/>
      <c r="OTX168" s="117"/>
      <c r="OTY168" s="116"/>
      <c r="OTZ168" s="117"/>
      <c r="OUA168" s="117"/>
      <c r="OUB168" s="117"/>
      <c r="OUC168" s="116"/>
      <c r="OUD168" s="117"/>
      <c r="OUE168" s="117"/>
      <c r="OUF168" s="117"/>
      <c r="OUG168" s="116"/>
      <c r="OUH168" s="117"/>
      <c r="OUI168" s="117"/>
      <c r="OUJ168" s="117"/>
      <c r="OUK168" s="116"/>
      <c r="OUL168" s="117"/>
      <c r="OUM168" s="117"/>
      <c r="OUN168" s="117"/>
      <c r="OUO168" s="116"/>
      <c r="OUP168" s="117"/>
      <c r="OUQ168" s="117"/>
      <c r="OUR168" s="117"/>
      <c r="OUS168" s="116"/>
      <c r="OUT168" s="117"/>
      <c r="OUU168" s="117"/>
      <c r="OUV168" s="117"/>
      <c r="OUW168" s="116"/>
      <c r="OUX168" s="117"/>
      <c r="OUY168" s="117"/>
      <c r="OUZ168" s="117"/>
      <c r="OVA168" s="116"/>
      <c r="OVB168" s="117"/>
      <c r="OVC168" s="117"/>
      <c r="OVD168" s="117"/>
      <c r="OVE168" s="116"/>
      <c r="OVF168" s="117"/>
      <c r="OVG168" s="117"/>
      <c r="OVH168" s="117"/>
      <c r="OVI168" s="116"/>
      <c r="OVJ168" s="117"/>
      <c r="OVK168" s="117"/>
      <c r="OVL168" s="117"/>
      <c r="OVM168" s="116"/>
      <c r="OVN168" s="117"/>
      <c r="OVO168" s="117"/>
      <c r="OVP168" s="117"/>
      <c r="OVQ168" s="116"/>
      <c r="OVR168" s="117"/>
      <c r="OVS168" s="117"/>
      <c r="OVT168" s="117"/>
      <c r="OVU168" s="116"/>
      <c r="OVV168" s="117"/>
      <c r="OVW168" s="117"/>
      <c r="OVX168" s="117"/>
      <c r="OVY168" s="116"/>
      <c r="OVZ168" s="117"/>
      <c r="OWA168" s="117"/>
      <c r="OWB168" s="117"/>
      <c r="OWC168" s="116"/>
      <c r="OWD168" s="117"/>
      <c r="OWE168" s="117"/>
      <c r="OWF168" s="117"/>
      <c r="OWG168" s="116"/>
      <c r="OWH168" s="117"/>
      <c r="OWI168" s="117"/>
      <c r="OWJ168" s="117"/>
      <c r="OWK168" s="116"/>
      <c r="OWL168" s="117"/>
      <c r="OWM168" s="117"/>
      <c r="OWN168" s="117"/>
      <c r="OWO168" s="116"/>
      <c r="OWP168" s="117"/>
      <c r="OWQ168" s="117"/>
      <c r="OWR168" s="117"/>
      <c r="OWS168" s="116"/>
      <c r="OWT168" s="117"/>
      <c r="OWU168" s="117"/>
      <c r="OWV168" s="117"/>
      <c r="OWW168" s="116"/>
      <c r="OWX168" s="117"/>
      <c r="OWY168" s="117"/>
      <c r="OWZ168" s="117"/>
      <c r="OXA168" s="116"/>
      <c r="OXB168" s="117"/>
      <c r="OXC168" s="117"/>
      <c r="OXD168" s="117"/>
      <c r="OXE168" s="116"/>
      <c r="OXF168" s="117"/>
      <c r="OXG168" s="117"/>
      <c r="OXH168" s="117"/>
      <c r="OXI168" s="116"/>
      <c r="OXJ168" s="117"/>
      <c r="OXK168" s="117"/>
      <c r="OXL168" s="117"/>
      <c r="OXM168" s="116"/>
      <c r="OXN168" s="117"/>
      <c r="OXO168" s="117"/>
      <c r="OXP168" s="117"/>
      <c r="OXQ168" s="116"/>
      <c r="OXR168" s="117"/>
      <c r="OXS168" s="117"/>
      <c r="OXT168" s="117"/>
      <c r="OXU168" s="116"/>
      <c r="OXV168" s="117"/>
      <c r="OXW168" s="117"/>
      <c r="OXX168" s="117"/>
      <c r="OXY168" s="116"/>
      <c r="OXZ168" s="117"/>
      <c r="OYA168" s="117"/>
      <c r="OYB168" s="117"/>
      <c r="OYC168" s="116"/>
      <c r="OYD168" s="117"/>
      <c r="OYE168" s="117"/>
      <c r="OYF168" s="117"/>
      <c r="OYG168" s="116"/>
      <c r="OYH168" s="117"/>
      <c r="OYI168" s="117"/>
      <c r="OYJ168" s="117"/>
      <c r="OYK168" s="116"/>
      <c r="OYL168" s="117"/>
      <c r="OYM168" s="117"/>
      <c r="OYN168" s="117"/>
      <c r="OYO168" s="116"/>
      <c r="OYP168" s="117"/>
      <c r="OYQ168" s="117"/>
      <c r="OYR168" s="117"/>
      <c r="OYS168" s="116"/>
      <c r="OYT168" s="117"/>
      <c r="OYU168" s="117"/>
      <c r="OYV168" s="117"/>
      <c r="OYW168" s="116"/>
      <c r="OYX168" s="117"/>
      <c r="OYY168" s="117"/>
      <c r="OYZ168" s="117"/>
      <c r="OZA168" s="116"/>
      <c r="OZB168" s="117"/>
      <c r="OZC168" s="117"/>
      <c r="OZD168" s="117"/>
      <c r="OZE168" s="116"/>
      <c r="OZF168" s="117"/>
      <c r="OZG168" s="117"/>
      <c r="OZH168" s="117"/>
      <c r="OZI168" s="116"/>
      <c r="OZJ168" s="117"/>
      <c r="OZK168" s="117"/>
      <c r="OZL168" s="117"/>
      <c r="OZM168" s="116"/>
      <c r="OZN168" s="117"/>
      <c r="OZO168" s="117"/>
      <c r="OZP168" s="117"/>
      <c r="OZQ168" s="116"/>
      <c r="OZR168" s="117"/>
      <c r="OZS168" s="117"/>
      <c r="OZT168" s="117"/>
      <c r="OZU168" s="116"/>
      <c r="OZV168" s="117"/>
      <c r="OZW168" s="117"/>
      <c r="OZX168" s="117"/>
      <c r="OZY168" s="116"/>
      <c r="OZZ168" s="117"/>
      <c r="PAA168" s="117"/>
      <c r="PAB168" s="117"/>
      <c r="PAC168" s="116"/>
      <c r="PAD168" s="117"/>
      <c r="PAE168" s="117"/>
      <c r="PAF168" s="117"/>
      <c r="PAG168" s="116"/>
      <c r="PAH168" s="117"/>
      <c r="PAI168" s="117"/>
      <c r="PAJ168" s="117"/>
      <c r="PAK168" s="116"/>
      <c r="PAL168" s="117"/>
      <c r="PAM168" s="117"/>
      <c r="PAN168" s="117"/>
      <c r="PAO168" s="116"/>
      <c r="PAP168" s="117"/>
      <c r="PAQ168" s="117"/>
      <c r="PAR168" s="117"/>
      <c r="PAS168" s="116"/>
      <c r="PAT168" s="117"/>
      <c r="PAU168" s="117"/>
      <c r="PAV168" s="117"/>
      <c r="PAW168" s="116"/>
      <c r="PAX168" s="117"/>
      <c r="PAY168" s="117"/>
      <c r="PAZ168" s="117"/>
      <c r="PBA168" s="116"/>
      <c r="PBB168" s="117"/>
      <c r="PBC168" s="117"/>
      <c r="PBD168" s="117"/>
      <c r="PBE168" s="116"/>
      <c r="PBF168" s="117"/>
      <c r="PBG168" s="117"/>
      <c r="PBH168" s="117"/>
      <c r="PBI168" s="116"/>
      <c r="PBJ168" s="117"/>
      <c r="PBK168" s="117"/>
      <c r="PBL168" s="117"/>
      <c r="PBM168" s="116"/>
      <c r="PBN168" s="117"/>
      <c r="PBO168" s="117"/>
      <c r="PBP168" s="117"/>
      <c r="PBQ168" s="116"/>
      <c r="PBR168" s="117"/>
      <c r="PBS168" s="117"/>
      <c r="PBT168" s="117"/>
      <c r="PBU168" s="116"/>
      <c r="PBV168" s="117"/>
      <c r="PBW168" s="117"/>
      <c r="PBX168" s="117"/>
      <c r="PBY168" s="116"/>
      <c r="PBZ168" s="117"/>
      <c r="PCA168" s="117"/>
      <c r="PCB168" s="117"/>
      <c r="PCC168" s="116"/>
      <c r="PCD168" s="117"/>
      <c r="PCE168" s="117"/>
      <c r="PCF168" s="117"/>
      <c r="PCG168" s="116"/>
      <c r="PCH168" s="117"/>
      <c r="PCI168" s="117"/>
      <c r="PCJ168" s="117"/>
      <c r="PCK168" s="116"/>
      <c r="PCL168" s="117"/>
      <c r="PCM168" s="117"/>
      <c r="PCN168" s="117"/>
      <c r="PCO168" s="116"/>
      <c r="PCP168" s="117"/>
      <c r="PCQ168" s="117"/>
      <c r="PCR168" s="117"/>
      <c r="PCS168" s="116"/>
      <c r="PCT168" s="117"/>
      <c r="PCU168" s="117"/>
      <c r="PCV168" s="117"/>
      <c r="PCW168" s="116"/>
      <c r="PCX168" s="117"/>
      <c r="PCY168" s="117"/>
      <c r="PCZ168" s="117"/>
      <c r="PDA168" s="116"/>
      <c r="PDB168" s="117"/>
      <c r="PDC168" s="117"/>
      <c r="PDD168" s="117"/>
      <c r="PDE168" s="116"/>
      <c r="PDF168" s="117"/>
      <c r="PDG168" s="117"/>
      <c r="PDH168" s="117"/>
      <c r="PDI168" s="116"/>
      <c r="PDJ168" s="117"/>
      <c r="PDK168" s="117"/>
      <c r="PDL168" s="117"/>
      <c r="PDM168" s="116"/>
      <c r="PDN168" s="117"/>
      <c r="PDO168" s="117"/>
      <c r="PDP168" s="117"/>
      <c r="PDQ168" s="116"/>
      <c r="PDR168" s="117"/>
      <c r="PDS168" s="117"/>
      <c r="PDT168" s="117"/>
      <c r="PDU168" s="116"/>
      <c r="PDV168" s="117"/>
      <c r="PDW168" s="117"/>
      <c r="PDX168" s="117"/>
      <c r="PDY168" s="116"/>
      <c r="PDZ168" s="117"/>
      <c r="PEA168" s="117"/>
      <c r="PEB168" s="117"/>
      <c r="PEC168" s="116"/>
      <c r="PED168" s="117"/>
      <c r="PEE168" s="117"/>
      <c r="PEF168" s="117"/>
      <c r="PEG168" s="116"/>
      <c r="PEH168" s="117"/>
      <c r="PEI168" s="117"/>
      <c r="PEJ168" s="117"/>
      <c r="PEK168" s="116"/>
      <c r="PEL168" s="117"/>
      <c r="PEM168" s="117"/>
      <c r="PEN168" s="117"/>
      <c r="PEO168" s="116"/>
      <c r="PEP168" s="117"/>
      <c r="PEQ168" s="117"/>
      <c r="PER168" s="117"/>
      <c r="PES168" s="116"/>
      <c r="PET168" s="117"/>
      <c r="PEU168" s="117"/>
      <c r="PEV168" s="117"/>
      <c r="PEW168" s="116"/>
      <c r="PEX168" s="117"/>
      <c r="PEY168" s="117"/>
      <c r="PEZ168" s="117"/>
      <c r="PFA168" s="116"/>
      <c r="PFB168" s="117"/>
      <c r="PFC168" s="117"/>
      <c r="PFD168" s="117"/>
      <c r="PFE168" s="116"/>
      <c r="PFF168" s="117"/>
      <c r="PFG168" s="117"/>
      <c r="PFH168" s="117"/>
      <c r="PFI168" s="116"/>
      <c r="PFJ168" s="117"/>
      <c r="PFK168" s="117"/>
      <c r="PFL168" s="117"/>
      <c r="PFM168" s="116"/>
      <c r="PFN168" s="117"/>
      <c r="PFO168" s="117"/>
      <c r="PFP168" s="117"/>
      <c r="PFQ168" s="116"/>
      <c r="PFR168" s="117"/>
      <c r="PFS168" s="117"/>
      <c r="PFT168" s="117"/>
      <c r="PFU168" s="116"/>
      <c r="PFV168" s="117"/>
      <c r="PFW168" s="117"/>
      <c r="PFX168" s="117"/>
      <c r="PFY168" s="116"/>
      <c r="PFZ168" s="117"/>
      <c r="PGA168" s="117"/>
      <c r="PGB168" s="117"/>
      <c r="PGC168" s="116"/>
      <c r="PGD168" s="117"/>
      <c r="PGE168" s="117"/>
      <c r="PGF168" s="117"/>
      <c r="PGG168" s="116"/>
      <c r="PGH168" s="117"/>
      <c r="PGI168" s="117"/>
      <c r="PGJ168" s="117"/>
      <c r="PGK168" s="116"/>
      <c r="PGL168" s="117"/>
      <c r="PGM168" s="117"/>
      <c r="PGN168" s="117"/>
      <c r="PGO168" s="116"/>
      <c r="PGP168" s="117"/>
      <c r="PGQ168" s="117"/>
      <c r="PGR168" s="117"/>
      <c r="PGS168" s="116"/>
      <c r="PGT168" s="117"/>
      <c r="PGU168" s="117"/>
      <c r="PGV168" s="117"/>
      <c r="PGW168" s="116"/>
      <c r="PGX168" s="117"/>
      <c r="PGY168" s="117"/>
      <c r="PGZ168" s="117"/>
      <c r="PHA168" s="116"/>
      <c r="PHB168" s="117"/>
      <c r="PHC168" s="117"/>
      <c r="PHD168" s="117"/>
      <c r="PHE168" s="116"/>
      <c r="PHF168" s="117"/>
      <c r="PHG168" s="117"/>
      <c r="PHH168" s="117"/>
      <c r="PHI168" s="116"/>
      <c r="PHJ168" s="117"/>
      <c r="PHK168" s="117"/>
      <c r="PHL168" s="117"/>
      <c r="PHM168" s="116"/>
      <c r="PHN168" s="117"/>
      <c r="PHO168" s="117"/>
      <c r="PHP168" s="117"/>
      <c r="PHQ168" s="116"/>
      <c r="PHR168" s="117"/>
      <c r="PHS168" s="117"/>
      <c r="PHT168" s="117"/>
      <c r="PHU168" s="116"/>
      <c r="PHV168" s="117"/>
      <c r="PHW168" s="117"/>
      <c r="PHX168" s="117"/>
      <c r="PHY168" s="116"/>
      <c r="PHZ168" s="117"/>
      <c r="PIA168" s="117"/>
      <c r="PIB168" s="117"/>
      <c r="PIC168" s="116"/>
      <c r="PID168" s="117"/>
      <c r="PIE168" s="117"/>
      <c r="PIF168" s="117"/>
      <c r="PIG168" s="116"/>
      <c r="PIH168" s="117"/>
      <c r="PII168" s="117"/>
      <c r="PIJ168" s="117"/>
      <c r="PIK168" s="116"/>
      <c r="PIL168" s="117"/>
      <c r="PIM168" s="117"/>
      <c r="PIN168" s="117"/>
      <c r="PIO168" s="116"/>
      <c r="PIP168" s="117"/>
      <c r="PIQ168" s="117"/>
      <c r="PIR168" s="117"/>
      <c r="PIS168" s="116"/>
      <c r="PIT168" s="117"/>
      <c r="PIU168" s="117"/>
      <c r="PIV168" s="117"/>
      <c r="PIW168" s="116"/>
      <c r="PIX168" s="117"/>
      <c r="PIY168" s="117"/>
      <c r="PIZ168" s="117"/>
      <c r="PJA168" s="116"/>
      <c r="PJB168" s="117"/>
      <c r="PJC168" s="117"/>
      <c r="PJD168" s="117"/>
      <c r="PJE168" s="116"/>
      <c r="PJF168" s="117"/>
      <c r="PJG168" s="117"/>
      <c r="PJH168" s="117"/>
      <c r="PJI168" s="116"/>
      <c r="PJJ168" s="117"/>
      <c r="PJK168" s="117"/>
      <c r="PJL168" s="117"/>
      <c r="PJM168" s="116"/>
      <c r="PJN168" s="117"/>
      <c r="PJO168" s="117"/>
      <c r="PJP168" s="117"/>
      <c r="PJQ168" s="116"/>
      <c r="PJR168" s="117"/>
      <c r="PJS168" s="117"/>
      <c r="PJT168" s="117"/>
      <c r="PJU168" s="116"/>
      <c r="PJV168" s="117"/>
      <c r="PJW168" s="117"/>
      <c r="PJX168" s="117"/>
      <c r="PJY168" s="116"/>
      <c r="PJZ168" s="117"/>
      <c r="PKA168" s="117"/>
      <c r="PKB168" s="117"/>
      <c r="PKC168" s="116"/>
      <c r="PKD168" s="117"/>
      <c r="PKE168" s="117"/>
      <c r="PKF168" s="117"/>
      <c r="PKG168" s="116"/>
      <c r="PKH168" s="117"/>
      <c r="PKI168" s="117"/>
      <c r="PKJ168" s="117"/>
      <c r="PKK168" s="116"/>
      <c r="PKL168" s="117"/>
      <c r="PKM168" s="117"/>
      <c r="PKN168" s="117"/>
      <c r="PKO168" s="116"/>
      <c r="PKP168" s="117"/>
      <c r="PKQ168" s="117"/>
      <c r="PKR168" s="117"/>
      <c r="PKS168" s="116"/>
      <c r="PKT168" s="117"/>
      <c r="PKU168" s="117"/>
      <c r="PKV168" s="117"/>
      <c r="PKW168" s="116"/>
      <c r="PKX168" s="117"/>
      <c r="PKY168" s="117"/>
      <c r="PKZ168" s="117"/>
      <c r="PLA168" s="116"/>
      <c r="PLB168" s="117"/>
      <c r="PLC168" s="117"/>
      <c r="PLD168" s="117"/>
      <c r="PLE168" s="116"/>
      <c r="PLF168" s="117"/>
      <c r="PLG168" s="117"/>
      <c r="PLH168" s="117"/>
      <c r="PLI168" s="116"/>
      <c r="PLJ168" s="117"/>
      <c r="PLK168" s="117"/>
      <c r="PLL168" s="117"/>
      <c r="PLM168" s="116"/>
      <c r="PLN168" s="117"/>
      <c r="PLO168" s="117"/>
      <c r="PLP168" s="117"/>
      <c r="PLQ168" s="116"/>
      <c r="PLR168" s="117"/>
      <c r="PLS168" s="117"/>
      <c r="PLT168" s="117"/>
      <c r="PLU168" s="116"/>
      <c r="PLV168" s="117"/>
      <c r="PLW168" s="117"/>
      <c r="PLX168" s="117"/>
      <c r="PLY168" s="116"/>
      <c r="PLZ168" s="117"/>
      <c r="PMA168" s="117"/>
      <c r="PMB168" s="117"/>
      <c r="PMC168" s="116"/>
      <c r="PMD168" s="117"/>
      <c r="PME168" s="117"/>
      <c r="PMF168" s="117"/>
      <c r="PMG168" s="116"/>
      <c r="PMH168" s="117"/>
      <c r="PMI168" s="117"/>
      <c r="PMJ168" s="117"/>
      <c r="PMK168" s="116"/>
      <c r="PML168" s="117"/>
      <c r="PMM168" s="117"/>
      <c r="PMN168" s="117"/>
      <c r="PMO168" s="116"/>
      <c r="PMP168" s="117"/>
      <c r="PMQ168" s="117"/>
      <c r="PMR168" s="117"/>
      <c r="PMS168" s="116"/>
      <c r="PMT168" s="117"/>
      <c r="PMU168" s="117"/>
      <c r="PMV168" s="117"/>
      <c r="PMW168" s="116"/>
      <c r="PMX168" s="117"/>
      <c r="PMY168" s="117"/>
      <c r="PMZ168" s="117"/>
      <c r="PNA168" s="116"/>
      <c r="PNB168" s="117"/>
      <c r="PNC168" s="117"/>
      <c r="PND168" s="117"/>
      <c r="PNE168" s="116"/>
      <c r="PNF168" s="117"/>
      <c r="PNG168" s="117"/>
      <c r="PNH168" s="117"/>
      <c r="PNI168" s="116"/>
      <c r="PNJ168" s="117"/>
      <c r="PNK168" s="117"/>
      <c r="PNL168" s="117"/>
      <c r="PNM168" s="116"/>
      <c r="PNN168" s="117"/>
      <c r="PNO168" s="117"/>
      <c r="PNP168" s="117"/>
      <c r="PNQ168" s="116"/>
      <c r="PNR168" s="117"/>
      <c r="PNS168" s="117"/>
      <c r="PNT168" s="117"/>
      <c r="PNU168" s="116"/>
      <c r="PNV168" s="117"/>
      <c r="PNW168" s="117"/>
      <c r="PNX168" s="117"/>
      <c r="PNY168" s="116"/>
      <c r="PNZ168" s="117"/>
      <c r="POA168" s="117"/>
      <c r="POB168" s="117"/>
      <c r="POC168" s="116"/>
      <c r="POD168" s="117"/>
      <c r="POE168" s="117"/>
      <c r="POF168" s="117"/>
      <c r="POG168" s="116"/>
      <c r="POH168" s="117"/>
      <c r="POI168" s="117"/>
      <c r="POJ168" s="117"/>
      <c r="POK168" s="116"/>
      <c r="POL168" s="117"/>
      <c r="POM168" s="117"/>
      <c r="PON168" s="117"/>
      <c r="POO168" s="116"/>
      <c r="POP168" s="117"/>
      <c r="POQ168" s="117"/>
      <c r="POR168" s="117"/>
      <c r="POS168" s="116"/>
      <c r="POT168" s="117"/>
      <c r="POU168" s="117"/>
      <c r="POV168" s="117"/>
      <c r="POW168" s="116"/>
      <c r="POX168" s="117"/>
      <c r="POY168" s="117"/>
      <c r="POZ168" s="117"/>
      <c r="PPA168" s="116"/>
      <c r="PPB168" s="117"/>
      <c r="PPC168" s="117"/>
      <c r="PPD168" s="117"/>
      <c r="PPE168" s="116"/>
      <c r="PPF168" s="117"/>
      <c r="PPG168" s="117"/>
      <c r="PPH168" s="117"/>
      <c r="PPI168" s="116"/>
      <c r="PPJ168" s="117"/>
      <c r="PPK168" s="117"/>
      <c r="PPL168" s="117"/>
      <c r="PPM168" s="116"/>
      <c r="PPN168" s="117"/>
      <c r="PPO168" s="117"/>
      <c r="PPP168" s="117"/>
      <c r="PPQ168" s="116"/>
      <c r="PPR168" s="117"/>
      <c r="PPS168" s="117"/>
      <c r="PPT168" s="117"/>
      <c r="PPU168" s="116"/>
      <c r="PPV168" s="117"/>
      <c r="PPW168" s="117"/>
      <c r="PPX168" s="117"/>
      <c r="PPY168" s="116"/>
      <c r="PPZ168" s="117"/>
      <c r="PQA168" s="117"/>
      <c r="PQB168" s="117"/>
      <c r="PQC168" s="116"/>
      <c r="PQD168" s="117"/>
      <c r="PQE168" s="117"/>
      <c r="PQF168" s="117"/>
      <c r="PQG168" s="116"/>
      <c r="PQH168" s="117"/>
      <c r="PQI168" s="117"/>
      <c r="PQJ168" s="117"/>
      <c r="PQK168" s="116"/>
      <c r="PQL168" s="117"/>
      <c r="PQM168" s="117"/>
      <c r="PQN168" s="117"/>
      <c r="PQO168" s="116"/>
      <c r="PQP168" s="117"/>
      <c r="PQQ168" s="117"/>
      <c r="PQR168" s="117"/>
      <c r="PQS168" s="116"/>
      <c r="PQT168" s="117"/>
      <c r="PQU168" s="117"/>
      <c r="PQV168" s="117"/>
      <c r="PQW168" s="116"/>
      <c r="PQX168" s="117"/>
      <c r="PQY168" s="117"/>
      <c r="PQZ168" s="117"/>
      <c r="PRA168" s="116"/>
      <c r="PRB168" s="117"/>
      <c r="PRC168" s="117"/>
      <c r="PRD168" s="117"/>
      <c r="PRE168" s="116"/>
      <c r="PRF168" s="117"/>
      <c r="PRG168" s="117"/>
      <c r="PRH168" s="117"/>
      <c r="PRI168" s="116"/>
      <c r="PRJ168" s="117"/>
      <c r="PRK168" s="117"/>
      <c r="PRL168" s="117"/>
      <c r="PRM168" s="116"/>
      <c r="PRN168" s="117"/>
      <c r="PRO168" s="117"/>
      <c r="PRP168" s="117"/>
      <c r="PRQ168" s="116"/>
      <c r="PRR168" s="117"/>
      <c r="PRS168" s="117"/>
      <c r="PRT168" s="117"/>
      <c r="PRU168" s="116"/>
      <c r="PRV168" s="117"/>
      <c r="PRW168" s="117"/>
      <c r="PRX168" s="117"/>
      <c r="PRY168" s="116"/>
      <c r="PRZ168" s="117"/>
      <c r="PSA168" s="117"/>
      <c r="PSB168" s="117"/>
      <c r="PSC168" s="116"/>
      <c r="PSD168" s="117"/>
      <c r="PSE168" s="117"/>
      <c r="PSF168" s="117"/>
      <c r="PSG168" s="116"/>
      <c r="PSH168" s="117"/>
      <c r="PSI168" s="117"/>
      <c r="PSJ168" s="117"/>
      <c r="PSK168" s="116"/>
      <c r="PSL168" s="117"/>
      <c r="PSM168" s="117"/>
      <c r="PSN168" s="117"/>
      <c r="PSO168" s="116"/>
      <c r="PSP168" s="117"/>
      <c r="PSQ168" s="117"/>
      <c r="PSR168" s="117"/>
      <c r="PSS168" s="116"/>
      <c r="PST168" s="117"/>
      <c r="PSU168" s="117"/>
      <c r="PSV168" s="117"/>
      <c r="PSW168" s="116"/>
      <c r="PSX168" s="117"/>
      <c r="PSY168" s="117"/>
      <c r="PSZ168" s="117"/>
      <c r="PTA168" s="116"/>
      <c r="PTB168" s="117"/>
      <c r="PTC168" s="117"/>
      <c r="PTD168" s="117"/>
      <c r="PTE168" s="116"/>
      <c r="PTF168" s="117"/>
      <c r="PTG168" s="117"/>
      <c r="PTH168" s="117"/>
      <c r="PTI168" s="116"/>
      <c r="PTJ168" s="117"/>
      <c r="PTK168" s="117"/>
      <c r="PTL168" s="117"/>
      <c r="PTM168" s="116"/>
      <c r="PTN168" s="117"/>
      <c r="PTO168" s="117"/>
      <c r="PTP168" s="117"/>
      <c r="PTQ168" s="116"/>
      <c r="PTR168" s="117"/>
      <c r="PTS168" s="117"/>
      <c r="PTT168" s="117"/>
      <c r="PTU168" s="116"/>
      <c r="PTV168" s="117"/>
      <c r="PTW168" s="117"/>
      <c r="PTX168" s="117"/>
      <c r="PTY168" s="116"/>
      <c r="PTZ168" s="117"/>
      <c r="PUA168" s="117"/>
      <c r="PUB168" s="117"/>
      <c r="PUC168" s="116"/>
      <c r="PUD168" s="117"/>
      <c r="PUE168" s="117"/>
      <c r="PUF168" s="117"/>
      <c r="PUG168" s="116"/>
      <c r="PUH168" s="117"/>
      <c r="PUI168" s="117"/>
      <c r="PUJ168" s="117"/>
      <c r="PUK168" s="116"/>
      <c r="PUL168" s="117"/>
      <c r="PUM168" s="117"/>
      <c r="PUN168" s="117"/>
      <c r="PUO168" s="116"/>
      <c r="PUP168" s="117"/>
      <c r="PUQ168" s="117"/>
      <c r="PUR168" s="117"/>
      <c r="PUS168" s="116"/>
      <c r="PUT168" s="117"/>
      <c r="PUU168" s="117"/>
      <c r="PUV168" s="117"/>
      <c r="PUW168" s="116"/>
      <c r="PUX168" s="117"/>
      <c r="PUY168" s="117"/>
      <c r="PUZ168" s="117"/>
      <c r="PVA168" s="116"/>
      <c r="PVB168" s="117"/>
      <c r="PVC168" s="117"/>
      <c r="PVD168" s="117"/>
      <c r="PVE168" s="116"/>
      <c r="PVF168" s="117"/>
      <c r="PVG168" s="117"/>
      <c r="PVH168" s="117"/>
      <c r="PVI168" s="116"/>
      <c r="PVJ168" s="117"/>
      <c r="PVK168" s="117"/>
      <c r="PVL168" s="117"/>
      <c r="PVM168" s="116"/>
      <c r="PVN168" s="117"/>
      <c r="PVO168" s="117"/>
      <c r="PVP168" s="117"/>
      <c r="PVQ168" s="116"/>
      <c r="PVR168" s="117"/>
      <c r="PVS168" s="117"/>
      <c r="PVT168" s="117"/>
      <c r="PVU168" s="116"/>
      <c r="PVV168" s="117"/>
      <c r="PVW168" s="117"/>
      <c r="PVX168" s="117"/>
      <c r="PVY168" s="116"/>
      <c r="PVZ168" s="117"/>
      <c r="PWA168" s="117"/>
      <c r="PWB168" s="117"/>
      <c r="PWC168" s="116"/>
      <c r="PWD168" s="117"/>
      <c r="PWE168" s="117"/>
      <c r="PWF168" s="117"/>
      <c r="PWG168" s="116"/>
      <c r="PWH168" s="117"/>
      <c r="PWI168" s="117"/>
      <c r="PWJ168" s="117"/>
      <c r="PWK168" s="116"/>
      <c r="PWL168" s="117"/>
      <c r="PWM168" s="117"/>
      <c r="PWN168" s="117"/>
      <c r="PWO168" s="116"/>
      <c r="PWP168" s="117"/>
      <c r="PWQ168" s="117"/>
      <c r="PWR168" s="117"/>
      <c r="PWS168" s="116"/>
      <c r="PWT168" s="117"/>
      <c r="PWU168" s="117"/>
      <c r="PWV168" s="117"/>
      <c r="PWW168" s="116"/>
      <c r="PWX168" s="117"/>
      <c r="PWY168" s="117"/>
      <c r="PWZ168" s="117"/>
      <c r="PXA168" s="116"/>
      <c r="PXB168" s="117"/>
      <c r="PXC168" s="117"/>
      <c r="PXD168" s="117"/>
      <c r="PXE168" s="116"/>
      <c r="PXF168" s="117"/>
      <c r="PXG168" s="117"/>
      <c r="PXH168" s="117"/>
      <c r="PXI168" s="116"/>
      <c r="PXJ168" s="117"/>
      <c r="PXK168" s="117"/>
      <c r="PXL168" s="117"/>
      <c r="PXM168" s="116"/>
      <c r="PXN168" s="117"/>
      <c r="PXO168" s="117"/>
      <c r="PXP168" s="117"/>
      <c r="PXQ168" s="116"/>
      <c r="PXR168" s="117"/>
      <c r="PXS168" s="117"/>
      <c r="PXT168" s="117"/>
      <c r="PXU168" s="116"/>
      <c r="PXV168" s="117"/>
      <c r="PXW168" s="117"/>
      <c r="PXX168" s="117"/>
      <c r="PXY168" s="116"/>
      <c r="PXZ168" s="117"/>
      <c r="PYA168" s="117"/>
      <c r="PYB168" s="117"/>
      <c r="PYC168" s="116"/>
      <c r="PYD168" s="117"/>
      <c r="PYE168" s="117"/>
      <c r="PYF168" s="117"/>
      <c r="PYG168" s="116"/>
      <c r="PYH168" s="117"/>
      <c r="PYI168" s="117"/>
      <c r="PYJ168" s="117"/>
      <c r="PYK168" s="116"/>
      <c r="PYL168" s="117"/>
      <c r="PYM168" s="117"/>
      <c r="PYN168" s="117"/>
      <c r="PYO168" s="116"/>
      <c r="PYP168" s="117"/>
      <c r="PYQ168" s="117"/>
      <c r="PYR168" s="117"/>
      <c r="PYS168" s="116"/>
      <c r="PYT168" s="117"/>
      <c r="PYU168" s="117"/>
      <c r="PYV168" s="117"/>
      <c r="PYW168" s="116"/>
      <c r="PYX168" s="117"/>
      <c r="PYY168" s="117"/>
      <c r="PYZ168" s="117"/>
      <c r="PZA168" s="116"/>
      <c r="PZB168" s="117"/>
      <c r="PZC168" s="117"/>
      <c r="PZD168" s="117"/>
      <c r="PZE168" s="116"/>
      <c r="PZF168" s="117"/>
      <c r="PZG168" s="117"/>
      <c r="PZH168" s="117"/>
      <c r="PZI168" s="116"/>
      <c r="PZJ168" s="117"/>
      <c r="PZK168" s="117"/>
      <c r="PZL168" s="117"/>
      <c r="PZM168" s="116"/>
      <c r="PZN168" s="117"/>
      <c r="PZO168" s="117"/>
      <c r="PZP168" s="117"/>
      <c r="PZQ168" s="116"/>
      <c r="PZR168" s="117"/>
      <c r="PZS168" s="117"/>
      <c r="PZT168" s="117"/>
      <c r="PZU168" s="116"/>
      <c r="PZV168" s="117"/>
      <c r="PZW168" s="117"/>
      <c r="PZX168" s="117"/>
      <c r="PZY168" s="116"/>
      <c r="PZZ168" s="117"/>
      <c r="QAA168" s="117"/>
      <c r="QAB168" s="117"/>
      <c r="QAC168" s="116"/>
      <c r="QAD168" s="117"/>
      <c r="QAE168" s="117"/>
      <c r="QAF168" s="117"/>
      <c r="QAG168" s="116"/>
      <c r="QAH168" s="117"/>
      <c r="QAI168" s="117"/>
      <c r="QAJ168" s="117"/>
      <c r="QAK168" s="116"/>
      <c r="QAL168" s="117"/>
      <c r="QAM168" s="117"/>
      <c r="QAN168" s="117"/>
      <c r="QAO168" s="116"/>
      <c r="QAP168" s="117"/>
      <c r="QAQ168" s="117"/>
      <c r="QAR168" s="117"/>
      <c r="QAS168" s="116"/>
      <c r="QAT168" s="117"/>
      <c r="QAU168" s="117"/>
      <c r="QAV168" s="117"/>
      <c r="QAW168" s="116"/>
      <c r="QAX168" s="117"/>
      <c r="QAY168" s="117"/>
      <c r="QAZ168" s="117"/>
      <c r="QBA168" s="116"/>
      <c r="QBB168" s="117"/>
      <c r="QBC168" s="117"/>
      <c r="QBD168" s="117"/>
      <c r="QBE168" s="116"/>
      <c r="QBF168" s="117"/>
      <c r="QBG168" s="117"/>
      <c r="QBH168" s="117"/>
      <c r="QBI168" s="116"/>
      <c r="QBJ168" s="117"/>
      <c r="QBK168" s="117"/>
      <c r="QBL168" s="117"/>
      <c r="QBM168" s="116"/>
      <c r="QBN168" s="117"/>
      <c r="QBO168" s="117"/>
      <c r="QBP168" s="117"/>
      <c r="QBQ168" s="116"/>
      <c r="QBR168" s="117"/>
      <c r="QBS168" s="117"/>
      <c r="QBT168" s="117"/>
      <c r="QBU168" s="116"/>
      <c r="QBV168" s="117"/>
      <c r="QBW168" s="117"/>
      <c r="QBX168" s="117"/>
      <c r="QBY168" s="116"/>
      <c r="QBZ168" s="117"/>
      <c r="QCA168" s="117"/>
      <c r="QCB168" s="117"/>
      <c r="QCC168" s="116"/>
      <c r="QCD168" s="117"/>
      <c r="QCE168" s="117"/>
      <c r="QCF168" s="117"/>
      <c r="QCG168" s="116"/>
      <c r="QCH168" s="117"/>
      <c r="QCI168" s="117"/>
      <c r="QCJ168" s="117"/>
      <c r="QCK168" s="116"/>
      <c r="QCL168" s="117"/>
      <c r="QCM168" s="117"/>
      <c r="QCN168" s="117"/>
      <c r="QCO168" s="116"/>
      <c r="QCP168" s="117"/>
      <c r="QCQ168" s="117"/>
      <c r="QCR168" s="117"/>
      <c r="QCS168" s="116"/>
      <c r="QCT168" s="117"/>
      <c r="QCU168" s="117"/>
      <c r="QCV168" s="117"/>
      <c r="QCW168" s="116"/>
      <c r="QCX168" s="117"/>
      <c r="QCY168" s="117"/>
      <c r="QCZ168" s="117"/>
      <c r="QDA168" s="116"/>
      <c r="QDB168" s="117"/>
      <c r="QDC168" s="117"/>
      <c r="QDD168" s="117"/>
      <c r="QDE168" s="116"/>
      <c r="QDF168" s="117"/>
      <c r="QDG168" s="117"/>
      <c r="QDH168" s="117"/>
      <c r="QDI168" s="116"/>
      <c r="QDJ168" s="117"/>
      <c r="QDK168" s="117"/>
      <c r="QDL168" s="117"/>
      <c r="QDM168" s="116"/>
      <c r="QDN168" s="117"/>
      <c r="QDO168" s="117"/>
      <c r="QDP168" s="117"/>
      <c r="QDQ168" s="116"/>
      <c r="QDR168" s="117"/>
      <c r="QDS168" s="117"/>
      <c r="QDT168" s="117"/>
      <c r="QDU168" s="116"/>
      <c r="QDV168" s="117"/>
      <c r="QDW168" s="117"/>
      <c r="QDX168" s="117"/>
      <c r="QDY168" s="116"/>
      <c r="QDZ168" s="117"/>
      <c r="QEA168" s="117"/>
      <c r="QEB168" s="117"/>
      <c r="QEC168" s="116"/>
      <c r="QED168" s="117"/>
      <c r="QEE168" s="117"/>
      <c r="QEF168" s="117"/>
      <c r="QEG168" s="116"/>
      <c r="QEH168" s="117"/>
      <c r="QEI168" s="117"/>
      <c r="QEJ168" s="117"/>
      <c r="QEK168" s="116"/>
      <c r="QEL168" s="117"/>
      <c r="QEM168" s="117"/>
      <c r="QEN168" s="117"/>
      <c r="QEO168" s="116"/>
      <c r="QEP168" s="117"/>
      <c r="QEQ168" s="117"/>
      <c r="QER168" s="117"/>
      <c r="QES168" s="116"/>
      <c r="QET168" s="117"/>
      <c r="QEU168" s="117"/>
      <c r="QEV168" s="117"/>
      <c r="QEW168" s="116"/>
      <c r="QEX168" s="117"/>
      <c r="QEY168" s="117"/>
      <c r="QEZ168" s="117"/>
      <c r="QFA168" s="116"/>
      <c r="QFB168" s="117"/>
      <c r="QFC168" s="117"/>
      <c r="QFD168" s="117"/>
      <c r="QFE168" s="116"/>
      <c r="QFF168" s="117"/>
      <c r="QFG168" s="117"/>
      <c r="QFH168" s="117"/>
      <c r="QFI168" s="116"/>
      <c r="QFJ168" s="117"/>
      <c r="QFK168" s="117"/>
      <c r="QFL168" s="117"/>
      <c r="QFM168" s="116"/>
      <c r="QFN168" s="117"/>
      <c r="QFO168" s="117"/>
      <c r="QFP168" s="117"/>
      <c r="QFQ168" s="116"/>
      <c r="QFR168" s="117"/>
      <c r="QFS168" s="117"/>
      <c r="QFT168" s="117"/>
      <c r="QFU168" s="116"/>
      <c r="QFV168" s="117"/>
      <c r="QFW168" s="117"/>
      <c r="QFX168" s="117"/>
      <c r="QFY168" s="116"/>
      <c r="QFZ168" s="117"/>
      <c r="QGA168" s="117"/>
      <c r="QGB168" s="117"/>
      <c r="QGC168" s="116"/>
      <c r="QGD168" s="117"/>
      <c r="QGE168" s="117"/>
      <c r="QGF168" s="117"/>
      <c r="QGG168" s="116"/>
      <c r="QGH168" s="117"/>
      <c r="QGI168" s="117"/>
      <c r="QGJ168" s="117"/>
      <c r="QGK168" s="116"/>
      <c r="QGL168" s="117"/>
      <c r="QGM168" s="117"/>
      <c r="QGN168" s="117"/>
      <c r="QGO168" s="116"/>
      <c r="QGP168" s="117"/>
      <c r="QGQ168" s="117"/>
      <c r="QGR168" s="117"/>
      <c r="QGS168" s="116"/>
      <c r="QGT168" s="117"/>
      <c r="QGU168" s="117"/>
      <c r="QGV168" s="117"/>
      <c r="QGW168" s="116"/>
      <c r="QGX168" s="117"/>
      <c r="QGY168" s="117"/>
      <c r="QGZ168" s="117"/>
      <c r="QHA168" s="116"/>
      <c r="QHB168" s="117"/>
      <c r="QHC168" s="117"/>
      <c r="QHD168" s="117"/>
      <c r="QHE168" s="116"/>
      <c r="QHF168" s="117"/>
      <c r="QHG168" s="117"/>
      <c r="QHH168" s="117"/>
      <c r="QHI168" s="116"/>
      <c r="QHJ168" s="117"/>
      <c r="QHK168" s="117"/>
      <c r="QHL168" s="117"/>
      <c r="QHM168" s="116"/>
      <c r="QHN168" s="117"/>
      <c r="QHO168" s="117"/>
      <c r="QHP168" s="117"/>
      <c r="QHQ168" s="116"/>
      <c r="QHR168" s="117"/>
      <c r="QHS168" s="117"/>
      <c r="QHT168" s="117"/>
      <c r="QHU168" s="116"/>
      <c r="QHV168" s="117"/>
      <c r="QHW168" s="117"/>
      <c r="QHX168" s="117"/>
      <c r="QHY168" s="116"/>
      <c r="QHZ168" s="117"/>
      <c r="QIA168" s="117"/>
      <c r="QIB168" s="117"/>
      <c r="QIC168" s="116"/>
      <c r="QID168" s="117"/>
      <c r="QIE168" s="117"/>
      <c r="QIF168" s="117"/>
      <c r="QIG168" s="116"/>
      <c r="QIH168" s="117"/>
      <c r="QII168" s="117"/>
      <c r="QIJ168" s="117"/>
      <c r="QIK168" s="116"/>
      <c r="QIL168" s="117"/>
      <c r="QIM168" s="117"/>
      <c r="QIN168" s="117"/>
      <c r="QIO168" s="116"/>
      <c r="QIP168" s="117"/>
      <c r="QIQ168" s="117"/>
      <c r="QIR168" s="117"/>
      <c r="QIS168" s="116"/>
      <c r="QIT168" s="117"/>
      <c r="QIU168" s="117"/>
      <c r="QIV168" s="117"/>
      <c r="QIW168" s="116"/>
      <c r="QIX168" s="117"/>
      <c r="QIY168" s="117"/>
      <c r="QIZ168" s="117"/>
      <c r="QJA168" s="116"/>
      <c r="QJB168" s="117"/>
      <c r="QJC168" s="117"/>
      <c r="QJD168" s="117"/>
      <c r="QJE168" s="116"/>
      <c r="QJF168" s="117"/>
      <c r="QJG168" s="117"/>
      <c r="QJH168" s="117"/>
      <c r="QJI168" s="116"/>
      <c r="QJJ168" s="117"/>
      <c r="QJK168" s="117"/>
      <c r="QJL168" s="117"/>
      <c r="QJM168" s="116"/>
      <c r="QJN168" s="117"/>
      <c r="QJO168" s="117"/>
      <c r="QJP168" s="117"/>
      <c r="QJQ168" s="116"/>
      <c r="QJR168" s="117"/>
      <c r="QJS168" s="117"/>
      <c r="QJT168" s="117"/>
      <c r="QJU168" s="116"/>
      <c r="QJV168" s="117"/>
      <c r="QJW168" s="117"/>
      <c r="QJX168" s="117"/>
      <c r="QJY168" s="116"/>
      <c r="QJZ168" s="117"/>
      <c r="QKA168" s="117"/>
      <c r="QKB168" s="117"/>
      <c r="QKC168" s="116"/>
      <c r="QKD168" s="117"/>
      <c r="QKE168" s="117"/>
      <c r="QKF168" s="117"/>
      <c r="QKG168" s="116"/>
      <c r="QKH168" s="117"/>
      <c r="QKI168" s="117"/>
      <c r="QKJ168" s="117"/>
      <c r="QKK168" s="116"/>
      <c r="QKL168" s="117"/>
      <c r="QKM168" s="117"/>
      <c r="QKN168" s="117"/>
      <c r="QKO168" s="116"/>
      <c r="QKP168" s="117"/>
      <c r="QKQ168" s="117"/>
      <c r="QKR168" s="117"/>
      <c r="QKS168" s="116"/>
      <c r="QKT168" s="117"/>
      <c r="QKU168" s="117"/>
      <c r="QKV168" s="117"/>
      <c r="QKW168" s="116"/>
      <c r="QKX168" s="117"/>
      <c r="QKY168" s="117"/>
      <c r="QKZ168" s="117"/>
      <c r="QLA168" s="116"/>
      <c r="QLB168" s="117"/>
      <c r="QLC168" s="117"/>
      <c r="QLD168" s="117"/>
      <c r="QLE168" s="116"/>
      <c r="QLF168" s="117"/>
      <c r="QLG168" s="117"/>
      <c r="QLH168" s="117"/>
      <c r="QLI168" s="116"/>
      <c r="QLJ168" s="117"/>
      <c r="QLK168" s="117"/>
      <c r="QLL168" s="117"/>
      <c r="QLM168" s="116"/>
      <c r="QLN168" s="117"/>
      <c r="QLO168" s="117"/>
      <c r="QLP168" s="117"/>
      <c r="QLQ168" s="116"/>
      <c r="QLR168" s="117"/>
      <c r="QLS168" s="117"/>
      <c r="QLT168" s="117"/>
      <c r="QLU168" s="116"/>
      <c r="QLV168" s="117"/>
      <c r="QLW168" s="117"/>
      <c r="QLX168" s="117"/>
      <c r="QLY168" s="116"/>
      <c r="QLZ168" s="117"/>
      <c r="QMA168" s="117"/>
      <c r="QMB168" s="117"/>
      <c r="QMC168" s="116"/>
      <c r="QMD168" s="117"/>
      <c r="QME168" s="117"/>
      <c r="QMF168" s="117"/>
      <c r="QMG168" s="116"/>
      <c r="QMH168" s="117"/>
      <c r="QMI168" s="117"/>
      <c r="QMJ168" s="117"/>
      <c r="QMK168" s="116"/>
      <c r="QML168" s="117"/>
      <c r="QMM168" s="117"/>
      <c r="QMN168" s="117"/>
      <c r="QMO168" s="116"/>
      <c r="QMP168" s="117"/>
      <c r="QMQ168" s="117"/>
      <c r="QMR168" s="117"/>
      <c r="QMS168" s="116"/>
      <c r="QMT168" s="117"/>
      <c r="QMU168" s="117"/>
      <c r="QMV168" s="117"/>
      <c r="QMW168" s="116"/>
      <c r="QMX168" s="117"/>
      <c r="QMY168" s="117"/>
      <c r="QMZ168" s="117"/>
      <c r="QNA168" s="116"/>
      <c r="QNB168" s="117"/>
      <c r="QNC168" s="117"/>
      <c r="QND168" s="117"/>
      <c r="QNE168" s="116"/>
      <c r="QNF168" s="117"/>
      <c r="QNG168" s="117"/>
      <c r="QNH168" s="117"/>
      <c r="QNI168" s="116"/>
      <c r="QNJ168" s="117"/>
      <c r="QNK168" s="117"/>
      <c r="QNL168" s="117"/>
      <c r="QNM168" s="116"/>
      <c r="QNN168" s="117"/>
      <c r="QNO168" s="117"/>
      <c r="QNP168" s="117"/>
      <c r="QNQ168" s="116"/>
      <c r="QNR168" s="117"/>
      <c r="QNS168" s="117"/>
      <c r="QNT168" s="117"/>
      <c r="QNU168" s="116"/>
      <c r="QNV168" s="117"/>
      <c r="QNW168" s="117"/>
      <c r="QNX168" s="117"/>
      <c r="QNY168" s="116"/>
      <c r="QNZ168" s="117"/>
      <c r="QOA168" s="117"/>
      <c r="QOB168" s="117"/>
      <c r="QOC168" s="116"/>
      <c r="QOD168" s="117"/>
      <c r="QOE168" s="117"/>
      <c r="QOF168" s="117"/>
      <c r="QOG168" s="116"/>
      <c r="QOH168" s="117"/>
      <c r="QOI168" s="117"/>
      <c r="QOJ168" s="117"/>
      <c r="QOK168" s="116"/>
      <c r="QOL168" s="117"/>
      <c r="QOM168" s="117"/>
      <c r="QON168" s="117"/>
      <c r="QOO168" s="116"/>
      <c r="QOP168" s="117"/>
      <c r="QOQ168" s="117"/>
      <c r="QOR168" s="117"/>
      <c r="QOS168" s="116"/>
      <c r="QOT168" s="117"/>
      <c r="QOU168" s="117"/>
      <c r="QOV168" s="117"/>
      <c r="QOW168" s="116"/>
      <c r="QOX168" s="117"/>
      <c r="QOY168" s="117"/>
      <c r="QOZ168" s="117"/>
      <c r="QPA168" s="116"/>
      <c r="QPB168" s="117"/>
      <c r="QPC168" s="117"/>
      <c r="QPD168" s="117"/>
      <c r="QPE168" s="116"/>
      <c r="QPF168" s="117"/>
      <c r="QPG168" s="117"/>
      <c r="QPH168" s="117"/>
      <c r="QPI168" s="116"/>
      <c r="QPJ168" s="117"/>
      <c r="QPK168" s="117"/>
      <c r="QPL168" s="117"/>
      <c r="QPM168" s="116"/>
      <c r="QPN168" s="117"/>
      <c r="QPO168" s="117"/>
      <c r="QPP168" s="117"/>
      <c r="QPQ168" s="116"/>
      <c r="QPR168" s="117"/>
      <c r="QPS168" s="117"/>
      <c r="QPT168" s="117"/>
      <c r="QPU168" s="116"/>
      <c r="QPV168" s="117"/>
      <c r="QPW168" s="117"/>
      <c r="QPX168" s="117"/>
      <c r="QPY168" s="116"/>
      <c r="QPZ168" s="117"/>
      <c r="QQA168" s="117"/>
      <c r="QQB168" s="117"/>
      <c r="QQC168" s="116"/>
      <c r="QQD168" s="117"/>
      <c r="QQE168" s="117"/>
      <c r="QQF168" s="117"/>
      <c r="QQG168" s="116"/>
      <c r="QQH168" s="117"/>
      <c r="QQI168" s="117"/>
      <c r="QQJ168" s="117"/>
      <c r="QQK168" s="116"/>
      <c r="QQL168" s="117"/>
      <c r="QQM168" s="117"/>
      <c r="QQN168" s="117"/>
      <c r="QQO168" s="116"/>
      <c r="QQP168" s="117"/>
      <c r="QQQ168" s="117"/>
      <c r="QQR168" s="117"/>
      <c r="QQS168" s="116"/>
      <c r="QQT168" s="117"/>
      <c r="QQU168" s="117"/>
      <c r="QQV168" s="117"/>
      <c r="QQW168" s="116"/>
      <c r="QQX168" s="117"/>
      <c r="QQY168" s="117"/>
      <c r="QQZ168" s="117"/>
      <c r="QRA168" s="116"/>
      <c r="QRB168" s="117"/>
      <c r="QRC168" s="117"/>
      <c r="QRD168" s="117"/>
      <c r="QRE168" s="116"/>
      <c r="QRF168" s="117"/>
      <c r="QRG168" s="117"/>
      <c r="QRH168" s="117"/>
      <c r="QRI168" s="116"/>
      <c r="QRJ168" s="117"/>
      <c r="QRK168" s="117"/>
      <c r="QRL168" s="117"/>
      <c r="QRM168" s="116"/>
      <c r="QRN168" s="117"/>
      <c r="QRO168" s="117"/>
      <c r="QRP168" s="117"/>
      <c r="QRQ168" s="116"/>
      <c r="QRR168" s="117"/>
      <c r="QRS168" s="117"/>
      <c r="QRT168" s="117"/>
      <c r="QRU168" s="116"/>
      <c r="QRV168" s="117"/>
      <c r="QRW168" s="117"/>
      <c r="QRX168" s="117"/>
      <c r="QRY168" s="116"/>
      <c r="QRZ168" s="117"/>
      <c r="QSA168" s="117"/>
      <c r="QSB168" s="117"/>
      <c r="QSC168" s="116"/>
      <c r="QSD168" s="117"/>
      <c r="QSE168" s="117"/>
      <c r="QSF168" s="117"/>
      <c r="QSG168" s="116"/>
      <c r="QSH168" s="117"/>
      <c r="QSI168" s="117"/>
      <c r="QSJ168" s="117"/>
      <c r="QSK168" s="116"/>
      <c r="QSL168" s="117"/>
      <c r="QSM168" s="117"/>
      <c r="QSN168" s="117"/>
      <c r="QSO168" s="116"/>
      <c r="QSP168" s="117"/>
      <c r="QSQ168" s="117"/>
      <c r="QSR168" s="117"/>
      <c r="QSS168" s="116"/>
      <c r="QST168" s="117"/>
      <c r="QSU168" s="117"/>
      <c r="QSV168" s="117"/>
      <c r="QSW168" s="116"/>
      <c r="QSX168" s="117"/>
      <c r="QSY168" s="117"/>
      <c r="QSZ168" s="117"/>
      <c r="QTA168" s="116"/>
      <c r="QTB168" s="117"/>
      <c r="QTC168" s="117"/>
      <c r="QTD168" s="117"/>
      <c r="QTE168" s="116"/>
      <c r="QTF168" s="117"/>
      <c r="QTG168" s="117"/>
      <c r="QTH168" s="117"/>
      <c r="QTI168" s="116"/>
      <c r="QTJ168" s="117"/>
      <c r="QTK168" s="117"/>
      <c r="QTL168" s="117"/>
      <c r="QTM168" s="116"/>
      <c r="QTN168" s="117"/>
      <c r="QTO168" s="117"/>
      <c r="QTP168" s="117"/>
      <c r="QTQ168" s="116"/>
      <c r="QTR168" s="117"/>
      <c r="QTS168" s="117"/>
      <c r="QTT168" s="117"/>
      <c r="QTU168" s="116"/>
      <c r="QTV168" s="117"/>
      <c r="QTW168" s="117"/>
      <c r="QTX168" s="117"/>
      <c r="QTY168" s="116"/>
      <c r="QTZ168" s="117"/>
      <c r="QUA168" s="117"/>
      <c r="QUB168" s="117"/>
      <c r="QUC168" s="116"/>
      <c r="QUD168" s="117"/>
      <c r="QUE168" s="117"/>
      <c r="QUF168" s="117"/>
      <c r="QUG168" s="116"/>
      <c r="QUH168" s="117"/>
      <c r="QUI168" s="117"/>
      <c r="QUJ168" s="117"/>
      <c r="QUK168" s="116"/>
      <c r="QUL168" s="117"/>
      <c r="QUM168" s="117"/>
      <c r="QUN168" s="117"/>
      <c r="QUO168" s="116"/>
      <c r="QUP168" s="117"/>
      <c r="QUQ168" s="117"/>
      <c r="QUR168" s="117"/>
      <c r="QUS168" s="116"/>
      <c r="QUT168" s="117"/>
      <c r="QUU168" s="117"/>
      <c r="QUV168" s="117"/>
      <c r="QUW168" s="116"/>
      <c r="QUX168" s="117"/>
      <c r="QUY168" s="117"/>
      <c r="QUZ168" s="117"/>
      <c r="QVA168" s="116"/>
      <c r="QVB168" s="117"/>
      <c r="QVC168" s="117"/>
      <c r="QVD168" s="117"/>
      <c r="QVE168" s="116"/>
      <c r="QVF168" s="117"/>
      <c r="QVG168" s="117"/>
      <c r="QVH168" s="117"/>
      <c r="QVI168" s="116"/>
      <c r="QVJ168" s="117"/>
      <c r="QVK168" s="117"/>
      <c r="QVL168" s="117"/>
      <c r="QVM168" s="116"/>
      <c r="QVN168" s="117"/>
      <c r="QVO168" s="117"/>
      <c r="QVP168" s="117"/>
      <c r="QVQ168" s="116"/>
      <c r="QVR168" s="117"/>
      <c r="QVS168" s="117"/>
      <c r="QVT168" s="117"/>
      <c r="QVU168" s="116"/>
      <c r="QVV168" s="117"/>
      <c r="QVW168" s="117"/>
      <c r="QVX168" s="117"/>
      <c r="QVY168" s="116"/>
      <c r="QVZ168" s="117"/>
      <c r="QWA168" s="117"/>
      <c r="QWB168" s="117"/>
      <c r="QWC168" s="116"/>
      <c r="QWD168" s="117"/>
      <c r="QWE168" s="117"/>
      <c r="QWF168" s="117"/>
      <c r="QWG168" s="116"/>
      <c r="QWH168" s="117"/>
      <c r="QWI168" s="117"/>
      <c r="QWJ168" s="117"/>
      <c r="QWK168" s="116"/>
      <c r="QWL168" s="117"/>
      <c r="QWM168" s="117"/>
      <c r="QWN168" s="117"/>
      <c r="QWO168" s="116"/>
      <c r="QWP168" s="117"/>
      <c r="QWQ168" s="117"/>
      <c r="QWR168" s="117"/>
      <c r="QWS168" s="116"/>
      <c r="QWT168" s="117"/>
      <c r="QWU168" s="117"/>
      <c r="QWV168" s="117"/>
      <c r="QWW168" s="116"/>
      <c r="QWX168" s="117"/>
      <c r="QWY168" s="117"/>
      <c r="QWZ168" s="117"/>
      <c r="QXA168" s="116"/>
      <c r="QXB168" s="117"/>
      <c r="QXC168" s="117"/>
      <c r="QXD168" s="117"/>
      <c r="QXE168" s="116"/>
      <c r="QXF168" s="117"/>
      <c r="QXG168" s="117"/>
      <c r="QXH168" s="117"/>
      <c r="QXI168" s="116"/>
      <c r="QXJ168" s="117"/>
      <c r="QXK168" s="117"/>
      <c r="QXL168" s="117"/>
      <c r="QXM168" s="116"/>
      <c r="QXN168" s="117"/>
      <c r="QXO168" s="117"/>
      <c r="QXP168" s="117"/>
      <c r="QXQ168" s="116"/>
      <c r="QXR168" s="117"/>
      <c r="QXS168" s="117"/>
      <c r="QXT168" s="117"/>
      <c r="QXU168" s="116"/>
      <c r="QXV168" s="117"/>
      <c r="QXW168" s="117"/>
      <c r="QXX168" s="117"/>
      <c r="QXY168" s="116"/>
      <c r="QXZ168" s="117"/>
      <c r="QYA168" s="117"/>
      <c r="QYB168" s="117"/>
      <c r="QYC168" s="116"/>
      <c r="QYD168" s="117"/>
      <c r="QYE168" s="117"/>
      <c r="QYF168" s="117"/>
      <c r="QYG168" s="116"/>
      <c r="QYH168" s="117"/>
      <c r="QYI168" s="117"/>
      <c r="QYJ168" s="117"/>
      <c r="QYK168" s="116"/>
      <c r="QYL168" s="117"/>
      <c r="QYM168" s="117"/>
      <c r="QYN168" s="117"/>
      <c r="QYO168" s="116"/>
      <c r="QYP168" s="117"/>
      <c r="QYQ168" s="117"/>
      <c r="QYR168" s="117"/>
      <c r="QYS168" s="116"/>
      <c r="QYT168" s="117"/>
      <c r="QYU168" s="117"/>
      <c r="QYV168" s="117"/>
      <c r="QYW168" s="116"/>
      <c r="QYX168" s="117"/>
      <c r="QYY168" s="117"/>
      <c r="QYZ168" s="117"/>
      <c r="QZA168" s="116"/>
      <c r="QZB168" s="117"/>
      <c r="QZC168" s="117"/>
      <c r="QZD168" s="117"/>
      <c r="QZE168" s="116"/>
      <c r="QZF168" s="117"/>
      <c r="QZG168" s="117"/>
      <c r="QZH168" s="117"/>
      <c r="QZI168" s="116"/>
      <c r="QZJ168" s="117"/>
      <c r="QZK168" s="117"/>
      <c r="QZL168" s="117"/>
      <c r="QZM168" s="116"/>
      <c r="QZN168" s="117"/>
      <c r="QZO168" s="117"/>
      <c r="QZP168" s="117"/>
      <c r="QZQ168" s="116"/>
      <c r="QZR168" s="117"/>
      <c r="QZS168" s="117"/>
      <c r="QZT168" s="117"/>
      <c r="QZU168" s="116"/>
      <c r="QZV168" s="117"/>
      <c r="QZW168" s="117"/>
      <c r="QZX168" s="117"/>
      <c r="QZY168" s="116"/>
      <c r="QZZ168" s="117"/>
      <c r="RAA168" s="117"/>
      <c r="RAB168" s="117"/>
      <c r="RAC168" s="116"/>
      <c r="RAD168" s="117"/>
      <c r="RAE168" s="117"/>
      <c r="RAF168" s="117"/>
      <c r="RAG168" s="116"/>
      <c r="RAH168" s="117"/>
      <c r="RAI168" s="117"/>
      <c r="RAJ168" s="117"/>
      <c r="RAK168" s="116"/>
      <c r="RAL168" s="117"/>
      <c r="RAM168" s="117"/>
      <c r="RAN168" s="117"/>
      <c r="RAO168" s="116"/>
      <c r="RAP168" s="117"/>
      <c r="RAQ168" s="117"/>
      <c r="RAR168" s="117"/>
      <c r="RAS168" s="116"/>
      <c r="RAT168" s="117"/>
      <c r="RAU168" s="117"/>
      <c r="RAV168" s="117"/>
      <c r="RAW168" s="116"/>
      <c r="RAX168" s="117"/>
      <c r="RAY168" s="117"/>
      <c r="RAZ168" s="117"/>
      <c r="RBA168" s="116"/>
      <c r="RBB168" s="117"/>
      <c r="RBC168" s="117"/>
      <c r="RBD168" s="117"/>
      <c r="RBE168" s="116"/>
      <c r="RBF168" s="117"/>
      <c r="RBG168" s="117"/>
      <c r="RBH168" s="117"/>
      <c r="RBI168" s="116"/>
      <c r="RBJ168" s="117"/>
      <c r="RBK168" s="117"/>
      <c r="RBL168" s="117"/>
      <c r="RBM168" s="116"/>
      <c r="RBN168" s="117"/>
      <c r="RBO168" s="117"/>
      <c r="RBP168" s="117"/>
      <c r="RBQ168" s="116"/>
      <c r="RBR168" s="117"/>
      <c r="RBS168" s="117"/>
      <c r="RBT168" s="117"/>
      <c r="RBU168" s="116"/>
      <c r="RBV168" s="117"/>
      <c r="RBW168" s="117"/>
      <c r="RBX168" s="117"/>
      <c r="RBY168" s="116"/>
      <c r="RBZ168" s="117"/>
      <c r="RCA168" s="117"/>
      <c r="RCB168" s="117"/>
      <c r="RCC168" s="116"/>
      <c r="RCD168" s="117"/>
      <c r="RCE168" s="117"/>
      <c r="RCF168" s="117"/>
      <c r="RCG168" s="116"/>
      <c r="RCH168" s="117"/>
      <c r="RCI168" s="117"/>
      <c r="RCJ168" s="117"/>
      <c r="RCK168" s="116"/>
      <c r="RCL168" s="117"/>
      <c r="RCM168" s="117"/>
      <c r="RCN168" s="117"/>
      <c r="RCO168" s="116"/>
      <c r="RCP168" s="117"/>
      <c r="RCQ168" s="117"/>
      <c r="RCR168" s="117"/>
      <c r="RCS168" s="116"/>
      <c r="RCT168" s="117"/>
      <c r="RCU168" s="117"/>
      <c r="RCV168" s="117"/>
      <c r="RCW168" s="116"/>
      <c r="RCX168" s="117"/>
      <c r="RCY168" s="117"/>
      <c r="RCZ168" s="117"/>
      <c r="RDA168" s="116"/>
      <c r="RDB168" s="117"/>
      <c r="RDC168" s="117"/>
      <c r="RDD168" s="117"/>
      <c r="RDE168" s="116"/>
      <c r="RDF168" s="117"/>
      <c r="RDG168" s="117"/>
      <c r="RDH168" s="117"/>
      <c r="RDI168" s="116"/>
      <c r="RDJ168" s="117"/>
      <c r="RDK168" s="117"/>
      <c r="RDL168" s="117"/>
      <c r="RDM168" s="116"/>
      <c r="RDN168" s="117"/>
      <c r="RDO168" s="117"/>
      <c r="RDP168" s="117"/>
      <c r="RDQ168" s="116"/>
      <c r="RDR168" s="117"/>
      <c r="RDS168" s="117"/>
      <c r="RDT168" s="117"/>
      <c r="RDU168" s="116"/>
      <c r="RDV168" s="117"/>
      <c r="RDW168" s="117"/>
      <c r="RDX168" s="117"/>
      <c r="RDY168" s="116"/>
      <c r="RDZ168" s="117"/>
      <c r="REA168" s="117"/>
      <c r="REB168" s="117"/>
      <c r="REC168" s="116"/>
      <c r="RED168" s="117"/>
      <c r="REE168" s="117"/>
      <c r="REF168" s="117"/>
      <c r="REG168" s="116"/>
      <c r="REH168" s="117"/>
      <c r="REI168" s="117"/>
      <c r="REJ168" s="117"/>
      <c r="REK168" s="116"/>
      <c r="REL168" s="117"/>
      <c r="REM168" s="117"/>
      <c r="REN168" s="117"/>
      <c r="REO168" s="116"/>
      <c r="REP168" s="117"/>
      <c r="REQ168" s="117"/>
      <c r="RER168" s="117"/>
      <c r="RES168" s="116"/>
      <c r="RET168" s="117"/>
      <c r="REU168" s="117"/>
      <c r="REV168" s="117"/>
      <c r="REW168" s="116"/>
      <c r="REX168" s="117"/>
      <c r="REY168" s="117"/>
      <c r="REZ168" s="117"/>
      <c r="RFA168" s="116"/>
      <c r="RFB168" s="117"/>
      <c r="RFC168" s="117"/>
      <c r="RFD168" s="117"/>
      <c r="RFE168" s="116"/>
      <c r="RFF168" s="117"/>
      <c r="RFG168" s="117"/>
      <c r="RFH168" s="117"/>
      <c r="RFI168" s="116"/>
      <c r="RFJ168" s="117"/>
      <c r="RFK168" s="117"/>
      <c r="RFL168" s="117"/>
      <c r="RFM168" s="116"/>
      <c r="RFN168" s="117"/>
      <c r="RFO168" s="117"/>
      <c r="RFP168" s="117"/>
      <c r="RFQ168" s="116"/>
      <c r="RFR168" s="117"/>
      <c r="RFS168" s="117"/>
      <c r="RFT168" s="117"/>
      <c r="RFU168" s="116"/>
      <c r="RFV168" s="117"/>
      <c r="RFW168" s="117"/>
      <c r="RFX168" s="117"/>
      <c r="RFY168" s="116"/>
      <c r="RFZ168" s="117"/>
      <c r="RGA168" s="117"/>
      <c r="RGB168" s="117"/>
      <c r="RGC168" s="116"/>
      <c r="RGD168" s="117"/>
      <c r="RGE168" s="117"/>
      <c r="RGF168" s="117"/>
      <c r="RGG168" s="116"/>
      <c r="RGH168" s="117"/>
      <c r="RGI168" s="117"/>
      <c r="RGJ168" s="117"/>
      <c r="RGK168" s="116"/>
      <c r="RGL168" s="117"/>
      <c r="RGM168" s="117"/>
      <c r="RGN168" s="117"/>
      <c r="RGO168" s="116"/>
      <c r="RGP168" s="117"/>
      <c r="RGQ168" s="117"/>
      <c r="RGR168" s="117"/>
      <c r="RGS168" s="116"/>
      <c r="RGT168" s="117"/>
      <c r="RGU168" s="117"/>
      <c r="RGV168" s="117"/>
      <c r="RGW168" s="116"/>
      <c r="RGX168" s="117"/>
      <c r="RGY168" s="117"/>
      <c r="RGZ168" s="117"/>
      <c r="RHA168" s="116"/>
      <c r="RHB168" s="117"/>
      <c r="RHC168" s="117"/>
      <c r="RHD168" s="117"/>
      <c r="RHE168" s="116"/>
      <c r="RHF168" s="117"/>
      <c r="RHG168" s="117"/>
      <c r="RHH168" s="117"/>
      <c r="RHI168" s="116"/>
      <c r="RHJ168" s="117"/>
      <c r="RHK168" s="117"/>
      <c r="RHL168" s="117"/>
      <c r="RHM168" s="116"/>
      <c r="RHN168" s="117"/>
      <c r="RHO168" s="117"/>
      <c r="RHP168" s="117"/>
      <c r="RHQ168" s="116"/>
      <c r="RHR168" s="117"/>
      <c r="RHS168" s="117"/>
      <c r="RHT168" s="117"/>
      <c r="RHU168" s="116"/>
      <c r="RHV168" s="117"/>
      <c r="RHW168" s="117"/>
      <c r="RHX168" s="117"/>
      <c r="RHY168" s="116"/>
      <c r="RHZ168" s="117"/>
      <c r="RIA168" s="117"/>
      <c r="RIB168" s="117"/>
      <c r="RIC168" s="116"/>
      <c r="RID168" s="117"/>
      <c r="RIE168" s="117"/>
      <c r="RIF168" s="117"/>
      <c r="RIG168" s="116"/>
      <c r="RIH168" s="117"/>
      <c r="RII168" s="117"/>
      <c r="RIJ168" s="117"/>
      <c r="RIK168" s="116"/>
      <c r="RIL168" s="117"/>
      <c r="RIM168" s="117"/>
      <c r="RIN168" s="117"/>
      <c r="RIO168" s="116"/>
      <c r="RIP168" s="117"/>
      <c r="RIQ168" s="117"/>
      <c r="RIR168" s="117"/>
      <c r="RIS168" s="116"/>
      <c r="RIT168" s="117"/>
      <c r="RIU168" s="117"/>
      <c r="RIV168" s="117"/>
      <c r="RIW168" s="116"/>
      <c r="RIX168" s="117"/>
      <c r="RIY168" s="117"/>
      <c r="RIZ168" s="117"/>
      <c r="RJA168" s="116"/>
      <c r="RJB168" s="117"/>
      <c r="RJC168" s="117"/>
      <c r="RJD168" s="117"/>
      <c r="RJE168" s="116"/>
      <c r="RJF168" s="117"/>
      <c r="RJG168" s="117"/>
      <c r="RJH168" s="117"/>
      <c r="RJI168" s="116"/>
      <c r="RJJ168" s="117"/>
      <c r="RJK168" s="117"/>
      <c r="RJL168" s="117"/>
      <c r="RJM168" s="116"/>
      <c r="RJN168" s="117"/>
      <c r="RJO168" s="117"/>
      <c r="RJP168" s="117"/>
      <c r="RJQ168" s="116"/>
      <c r="RJR168" s="117"/>
      <c r="RJS168" s="117"/>
      <c r="RJT168" s="117"/>
      <c r="RJU168" s="116"/>
      <c r="RJV168" s="117"/>
      <c r="RJW168" s="117"/>
      <c r="RJX168" s="117"/>
      <c r="RJY168" s="116"/>
      <c r="RJZ168" s="117"/>
      <c r="RKA168" s="117"/>
      <c r="RKB168" s="117"/>
      <c r="RKC168" s="116"/>
      <c r="RKD168" s="117"/>
      <c r="RKE168" s="117"/>
      <c r="RKF168" s="117"/>
      <c r="RKG168" s="116"/>
      <c r="RKH168" s="117"/>
      <c r="RKI168" s="117"/>
      <c r="RKJ168" s="117"/>
      <c r="RKK168" s="116"/>
      <c r="RKL168" s="117"/>
      <c r="RKM168" s="117"/>
      <c r="RKN168" s="117"/>
      <c r="RKO168" s="116"/>
      <c r="RKP168" s="117"/>
      <c r="RKQ168" s="117"/>
      <c r="RKR168" s="117"/>
      <c r="RKS168" s="116"/>
      <c r="RKT168" s="117"/>
      <c r="RKU168" s="117"/>
      <c r="RKV168" s="117"/>
      <c r="RKW168" s="116"/>
      <c r="RKX168" s="117"/>
      <c r="RKY168" s="117"/>
      <c r="RKZ168" s="117"/>
      <c r="RLA168" s="116"/>
      <c r="RLB168" s="117"/>
      <c r="RLC168" s="117"/>
      <c r="RLD168" s="117"/>
      <c r="RLE168" s="116"/>
      <c r="RLF168" s="117"/>
      <c r="RLG168" s="117"/>
      <c r="RLH168" s="117"/>
      <c r="RLI168" s="116"/>
      <c r="RLJ168" s="117"/>
      <c r="RLK168" s="117"/>
      <c r="RLL168" s="117"/>
      <c r="RLM168" s="116"/>
      <c r="RLN168" s="117"/>
      <c r="RLO168" s="117"/>
      <c r="RLP168" s="117"/>
      <c r="RLQ168" s="116"/>
      <c r="RLR168" s="117"/>
      <c r="RLS168" s="117"/>
      <c r="RLT168" s="117"/>
      <c r="RLU168" s="116"/>
      <c r="RLV168" s="117"/>
      <c r="RLW168" s="117"/>
      <c r="RLX168" s="117"/>
      <c r="RLY168" s="116"/>
      <c r="RLZ168" s="117"/>
      <c r="RMA168" s="117"/>
      <c r="RMB168" s="117"/>
      <c r="RMC168" s="116"/>
      <c r="RMD168" s="117"/>
      <c r="RME168" s="117"/>
      <c r="RMF168" s="117"/>
      <c r="RMG168" s="116"/>
      <c r="RMH168" s="117"/>
      <c r="RMI168" s="117"/>
      <c r="RMJ168" s="117"/>
      <c r="RMK168" s="116"/>
      <c r="RML168" s="117"/>
      <c r="RMM168" s="117"/>
      <c r="RMN168" s="117"/>
      <c r="RMO168" s="116"/>
      <c r="RMP168" s="117"/>
      <c r="RMQ168" s="117"/>
      <c r="RMR168" s="117"/>
      <c r="RMS168" s="116"/>
      <c r="RMT168" s="117"/>
      <c r="RMU168" s="117"/>
      <c r="RMV168" s="117"/>
      <c r="RMW168" s="116"/>
      <c r="RMX168" s="117"/>
      <c r="RMY168" s="117"/>
      <c r="RMZ168" s="117"/>
      <c r="RNA168" s="116"/>
      <c r="RNB168" s="117"/>
      <c r="RNC168" s="117"/>
      <c r="RND168" s="117"/>
      <c r="RNE168" s="116"/>
      <c r="RNF168" s="117"/>
      <c r="RNG168" s="117"/>
      <c r="RNH168" s="117"/>
      <c r="RNI168" s="116"/>
      <c r="RNJ168" s="117"/>
      <c r="RNK168" s="117"/>
      <c r="RNL168" s="117"/>
      <c r="RNM168" s="116"/>
      <c r="RNN168" s="117"/>
      <c r="RNO168" s="117"/>
      <c r="RNP168" s="117"/>
      <c r="RNQ168" s="116"/>
      <c r="RNR168" s="117"/>
      <c r="RNS168" s="117"/>
      <c r="RNT168" s="117"/>
      <c r="RNU168" s="116"/>
      <c r="RNV168" s="117"/>
      <c r="RNW168" s="117"/>
      <c r="RNX168" s="117"/>
      <c r="RNY168" s="116"/>
      <c r="RNZ168" s="117"/>
      <c r="ROA168" s="117"/>
      <c r="ROB168" s="117"/>
      <c r="ROC168" s="116"/>
      <c r="ROD168" s="117"/>
      <c r="ROE168" s="117"/>
      <c r="ROF168" s="117"/>
      <c r="ROG168" s="116"/>
      <c r="ROH168" s="117"/>
      <c r="ROI168" s="117"/>
      <c r="ROJ168" s="117"/>
      <c r="ROK168" s="116"/>
      <c r="ROL168" s="117"/>
      <c r="ROM168" s="117"/>
      <c r="RON168" s="117"/>
      <c r="ROO168" s="116"/>
      <c r="ROP168" s="117"/>
      <c r="ROQ168" s="117"/>
      <c r="ROR168" s="117"/>
      <c r="ROS168" s="116"/>
      <c r="ROT168" s="117"/>
      <c r="ROU168" s="117"/>
      <c r="ROV168" s="117"/>
      <c r="ROW168" s="116"/>
      <c r="ROX168" s="117"/>
      <c r="ROY168" s="117"/>
      <c r="ROZ168" s="117"/>
      <c r="RPA168" s="116"/>
      <c r="RPB168" s="117"/>
      <c r="RPC168" s="117"/>
      <c r="RPD168" s="117"/>
      <c r="RPE168" s="116"/>
      <c r="RPF168" s="117"/>
      <c r="RPG168" s="117"/>
      <c r="RPH168" s="117"/>
      <c r="RPI168" s="116"/>
      <c r="RPJ168" s="117"/>
      <c r="RPK168" s="117"/>
      <c r="RPL168" s="117"/>
      <c r="RPM168" s="116"/>
      <c r="RPN168" s="117"/>
      <c r="RPO168" s="117"/>
      <c r="RPP168" s="117"/>
      <c r="RPQ168" s="116"/>
      <c r="RPR168" s="117"/>
      <c r="RPS168" s="117"/>
      <c r="RPT168" s="117"/>
      <c r="RPU168" s="116"/>
      <c r="RPV168" s="117"/>
      <c r="RPW168" s="117"/>
      <c r="RPX168" s="117"/>
      <c r="RPY168" s="116"/>
      <c r="RPZ168" s="117"/>
      <c r="RQA168" s="117"/>
      <c r="RQB168" s="117"/>
      <c r="RQC168" s="116"/>
      <c r="RQD168" s="117"/>
      <c r="RQE168" s="117"/>
      <c r="RQF168" s="117"/>
      <c r="RQG168" s="116"/>
      <c r="RQH168" s="117"/>
      <c r="RQI168" s="117"/>
      <c r="RQJ168" s="117"/>
      <c r="RQK168" s="116"/>
      <c r="RQL168" s="117"/>
      <c r="RQM168" s="117"/>
      <c r="RQN168" s="117"/>
      <c r="RQO168" s="116"/>
      <c r="RQP168" s="117"/>
      <c r="RQQ168" s="117"/>
      <c r="RQR168" s="117"/>
      <c r="RQS168" s="116"/>
      <c r="RQT168" s="117"/>
      <c r="RQU168" s="117"/>
      <c r="RQV168" s="117"/>
      <c r="RQW168" s="116"/>
      <c r="RQX168" s="117"/>
      <c r="RQY168" s="117"/>
      <c r="RQZ168" s="117"/>
      <c r="RRA168" s="116"/>
      <c r="RRB168" s="117"/>
      <c r="RRC168" s="117"/>
      <c r="RRD168" s="117"/>
      <c r="RRE168" s="116"/>
      <c r="RRF168" s="117"/>
      <c r="RRG168" s="117"/>
      <c r="RRH168" s="117"/>
      <c r="RRI168" s="116"/>
      <c r="RRJ168" s="117"/>
      <c r="RRK168" s="117"/>
      <c r="RRL168" s="117"/>
      <c r="RRM168" s="116"/>
      <c r="RRN168" s="117"/>
      <c r="RRO168" s="117"/>
      <c r="RRP168" s="117"/>
      <c r="RRQ168" s="116"/>
      <c r="RRR168" s="117"/>
      <c r="RRS168" s="117"/>
      <c r="RRT168" s="117"/>
      <c r="RRU168" s="116"/>
      <c r="RRV168" s="117"/>
      <c r="RRW168" s="117"/>
      <c r="RRX168" s="117"/>
      <c r="RRY168" s="116"/>
      <c r="RRZ168" s="117"/>
      <c r="RSA168" s="117"/>
      <c r="RSB168" s="117"/>
      <c r="RSC168" s="116"/>
      <c r="RSD168" s="117"/>
      <c r="RSE168" s="117"/>
      <c r="RSF168" s="117"/>
      <c r="RSG168" s="116"/>
      <c r="RSH168" s="117"/>
      <c r="RSI168" s="117"/>
      <c r="RSJ168" s="117"/>
      <c r="RSK168" s="116"/>
      <c r="RSL168" s="117"/>
      <c r="RSM168" s="117"/>
      <c r="RSN168" s="117"/>
      <c r="RSO168" s="116"/>
      <c r="RSP168" s="117"/>
      <c r="RSQ168" s="117"/>
      <c r="RSR168" s="117"/>
      <c r="RSS168" s="116"/>
      <c r="RST168" s="117"/>
      <c r="RSU168" s="117"/>
      <c r="RSV168" s="117"/>
      <c r="RSW168" s="116"/>
      <c r="RSX168" s="117"/>
      <c r="RSY168" s="117"/>
      <c r="RSZ168" s="117"/>
      <c r="RTA168" s="116"/>
      <c r="RTB168" s="117"/>
      <c r="RTC168" s="117"/>
      <c r="RTD168" s="117"/>
      <c r="RTE168" s="116"/>
      <c r="RTF168" s="117"/>
      <c r="RTG168" s="117"/>
      <c r="RTH168" s="117"/>
      <c r="RTI168" s="116"/>
      <c r="RTJ168" s="117"/>
      <c r="RTK168" s="117"/>
      <c r="RTL168" s="117"/>
      <c r="RTM168" s="116"/>
      <c r="RTN168" s="117"/>
      <c r="RTO168" s="117"/>
      <c r="RTP168" s="117"/>
      <c r="RTQ168" s="116"/>
      <c r="RTR168" s="117"/>
      <c r="RTS168" s="117"/>
      <c r="RTT168" s="117"/>
      <c r="RTU168" s="116"/>
      <c r="RTV168" s="117"/>
      <c r="RTW168" s="117"/>
      <c r="RTX168" s="117"/>
      <c r="RTY168" s="116"/>
      <c r="RTZ168" s="117"/>
      <c r="RUA168" s="117"/>
      <c r="RUB168" s="117"/>
      <c r="RUC168" s="116"/>
      <c r="RUD168" s="117"/>
      <c r="RUE168" s="117"/>
      <c r="RUF168" s="117"/>
      <c r="RUG168" s="116"/>
      <c r="RUH168" s="117"/>
      <c r="RUI168" s="117"/>
      <c r="RUJ168" s="117"/>
      <c r="RUK168" s="116"/>
      <c r="RUL168" s="117"/>
      <c r="RUM168" s="117"/>
      <c r="RUN168" s="117"/>
      <c r="RUO168" s="116"/>
      <c r="RUP168" s="117"/>
      <c r="RUQ168" s="117"/>
      <c r="RUR168" s="117"/>
      <c r="RUS168" s="116"/>
      <c r="RUT168" s="117"/>
      <c r="RUU168" s="117"/>
      <c r="RUV168" s="117"/>
      <c r="RUW168" s="116"/>
      <c r="RUX168" s="117"/>
      <c r="RUY168" s="117"/>
      <c r="RUZ168" s="117"/>
      <c r="RVA168" s="116"/>
      <c r="RVB168" s="117"/>
      <c r="RVC168" s="117"/>
      <c r="RVD168" s="117"/>
      <c r="RVE168" s="116"/>
      <c r="RVF168" s="117"/>
      <c r="RVG168" s="117"/>
      <c r="RVH168" s="117"/>
      <c r="RVI168" s="116"/>
      <c r="RVJ168" s="117"/>
      <c r="RVK168" s="117"/>
      <c r="RVL168" s="117"/>
      <c r="RVM168" s="116"/>
      <c r="RVN168" s="117"/>
      <c r="RVO168" s="117"/>
      <c r="RVP168" s="117"/>
      <c r="RVQ168" s="116"/>
      <c r="RVR168" s="117"/>
      <c r="RVS168" s="117"/>
      <c r="RVT168" s="117"/>
      <c r="RVU168" s="116"/>
      <c r="RVV168" s="117"/>
      <c r="RVW168" s="117"/>
      <c r="RVX168" s="117"/>
      <c r="RVY168" s="116"/>
      <c r="RVZ168" s="117"/>
      <c r="RWA168" s="117"/>
      <c r="RWB168" s="117"/>
      <c r="RWC168" s="116"/>
      <c r="RWD168" s="117"/>
      <c r="RWE168" s="117"/>
      <c r="RWF168" s="117"/>
      <c r="RWG168" s="116"/>
      <c r="RWH168" s="117"/>
      <c r="RWI168" s="117"/>
      <c r="RWJ168" s="117"/>
      <c r="RWK168" s="116"/>
      <c r="RWL168" s="117"/>
      <c r="RWM168" s="117"/>
      <c r="RWN168" s="117"/>
      <c r="RWO168" s="116"/>
      <c r="RWP168" s="117"/>
      <c r="RWQ168" s="117"/>
      <c r="RWR168" s="117"/>
      <c r="RWS168" s="116"/>
      <c r="RWT168" s="117"/>
      <c r="RWU168" s="117"/>
      <c r="RWV168" s="117"/>
      <c r="RWW168" s="116"/>
      <c r="RWX168" s="117"/>
      <c r="RWY168" s="117"/>
      <c r="RWZ168" s="117"/>
      <c r="RXA168" s="116"/>
      <c r="RXB168" s="117"/>
      <c r="RXC168" s="117"/>
      <c r="RXD168" s="117"/>
      <c r="RXE168" s="116"/>
      <c r="RXF168" s="117"/>
      <c r="RXG168" s="117"/>
      <c r="RXH168" s="117"/>
      <c r="RXI168" s="116"/>
      <c r="RXJ168" s="117"/>
      <c r="RXK168" s="117"/>
      <c r="RXL168" s="117"/>
      <c r="RXM168" s="116"/>
      <c r="RXN168" s="117"/>
      <c r="RXO168" s="117"/>
      <c r="RXP168" s="117"/>
      <c r="RXQ168" s="116"/>
      <c r="RXR168" s="117"/>
      <c r="RXS168" s="117"/>
      <c r="RXT168" s="117"/>
      <c r="RXU168" s="116"/>
      <c r="RXV168" s="117"/>
      <c r="RXW168" s="117"/>
      <c r="RXX168" s="117"/>
      <c r="RXY168" s="116"/>
      <c r="RXZ168" s="117"/>
      <c r="RYA168" s="117"/>
      <c r="RYB168" s="117"/>
      <c r="RYC168" s="116"/>
      <c r="RYD168" s="117"/>
      <c r="RYE168" s="117"/>
      <c r="RYF168" s="117"/>
      <c r="RYG168" s="116"/>
      <c r="RYH168" s="117"/>
      <c r="RYI168" s="117"/>
      <c r="RYJ168" s="117"/>
      <c r="RYK168" s="116"/>
      <c r="RYL168" s="117"/>
      <c r="RYM168" s="117"/>
      <c r="RYN168" s="117"/>
      <c r="RYO168" s="116"/>
      <c r="RYP168" s="117"/>
      <c r="RYQ168" s="117"/>
      <c r="RYR168" s="117"/>
      <c r="RYS168" s="116"/>
      <c r="RYT168" s="117"/>
      <c r="RYU168" s="117"/>
      <c r="RYV168" s="117"/>
      <c r="RYW168" s="116"/>
      <c r="RYX168" s="117"/>
      <c r="RYY168" s="117"/>
      <c r="RYZ168" s="117"/>
      <c r="RZA168" s="116"/>
      <c r="RZB168" s="117"/>
      <c r="RZC168" s="117"/>
      <c r="RZD168" s="117"/>
      <c r="RZE168" s="116"/>
      <c r="RZF168" s="117"/>
      <c r="RZG168" s="117"/>
      <c r="RZH168" s="117"/>
      <c r="RZI168" s="116"/>
      <c r="RZJ168" s="117"/>
      <c r="RZK168" s="117"/>
      <c r="RZL168" s="117"/>
      <c r="RZM168" s="116"/>
      <c r="RZN168" s="117"/>
      <c r="RZO168" s="117"/>
      <c r="RZP168" s="117"/>
      <c r="RZQ168" s="116"/>
      <c r="RZR168" s="117"/>
      <c r="RZS168" s="117"/>
      <c r="RZT168" s="117"/>
      <c r="RZU168" s="116"/>
      <c r="RZV168" s="117"/>
      <c r="RZW168" s="117"/>
      <c r="RZX168" s="117"/>
      <c r="RZY168" s="116"/>
      <c r="RZZ168" s="117"/>
      <c r="SAA168" s="117"/>
      <c r="SAB168" s="117"/>
      <c r="SAC168" s="116"/>
      <c r="SAD168" s="117"/>
      <c r="SAE168" s="117"/>
      <c r="SAF168" s="117"/>
      <c r="SAG168" s="116"/>
      <c r="SAH168" s="117"/>
      <c r="SAI168" s="117"/>
      <c r="SAJ168" s="117"/>
      <c r="SAK168" s="116"/>
      <c r="SAL168" s="117"/>
      <c r="SAM168" s="117"/>
      <c r="SAN168" s="117"/>
      <c r="SAO168" s="116"/>
      <c r="SAP168" s="117"/>
      <c r="SAQ168" s="117"/>
      <c r="SAR168" s="117"/>
      <c r="SAS168" s="116"/>
      <c r="SAT168" s="117"/>
      <c r="SAU168" s="117"/>
      <c r="SAV168" s="117"/>
      <c r="SAW168" s="116"/>
      <c r="SAX168" s="117"/>
      <c r="SAY168" s="117"/>
      <c r="SAZ168" s="117"/>
      <c r="SBA168" s="116"/>
      <c r="SBB168" s="117"/>
      <c r="SBC168" s="117"/>
      <c r="SBD168" s="117"/>
      <c r="SBE168" s="116"/>
      <c r="SBF168" s="117"/>
      <c r="SBG168" s="117"/>
      <c r="SBH168" s="117"/>
      <c r="SBI168" s="116"/>
      <c r="SBJ168" s="117"/>
      <c r="SBK168" s="117"/>
      <c r="SBL168" s="117"/>
      <c r="SBM168" s="116"/>
      <c r="SBN168" s="117"/>
      <c r="SBO168" s="117"/>
      <c r="SBP168" s="117"/>
      <c r="SBQ168" s="116"/>
      <c r="SBR168" s="117"/>
      <c r="SBS168" s="117"/>
      <c r="SBT168" s="117"/>
      <c r="SBU168" s="116"/>
      <c r="SBV168" s="117"/>
      <c r="SBW168" s="117"/>
      <c r="SBX168" s="117"/>
      <c r="SBY168" s="116"/>
      <c r="SBZ168" s="117"/>
      <c r="SCA168" s="117"/>
      <c r="SCB168" s="117"/>
      <c r="SCC168" s="116"/>
      <c r="SCD168" s="117"/>
      <c r="SCE168" s="117"/>
      <c r="SCF168" s="117"/>
      <c r="SCG168" s="116"/>
      <c r="SCH168" s="117"/>
      <c r="SCI168" s="117"/>
      <c r="SCJ168" s="117"/>
      <c r="SCK168" s="116"/>
      <c r="SCL168" s="117"/>
      <c r="SCM168" s="117"/>
      <c r="SCN168" s="117"/>
      <c r="SCO168" s="116"/>
      <c r="SCP168" s="117"/>
      <c r="SCQ168" s="117"/>
      <c r="SCR168" s="117"/>
      <c r="SCS168" s="116"/>
      <c r="SCT168" s="117"/>
      <c r="SCU168" s="117"/>
      <c r="SCV168" s="117"/>
      <c r="SCW168" s="116"/>
      <c r="SCX168" s="117"/>
      <c r="SCY168" s="117"/>
      <c r="SCZ168" s="117"/>
      <c r="SDA168" s="116"/>
      <c r="SDB168" s="117"/>
      <c r="SDC168" s="117"/>
      <c r="SDD168" s="117"/>
      <c r="SDE168" s="116"/>
      <c r="SDF168" s="117"/>
      <c r="SDG168" s="117"/>
      <c r="SDH168" s="117"/>
      <c r="SDI168" s="116"/>
      <c r="SDJ168" s="117"/>
      <c r="SDK168" s="117"/>
      <c r="SDL168" s="117"/>
      <c r="SDM168" s="116"/>
      <c r="SDN168" s="117"/>
      <c r="SDO168" s="117"/>
      <c r="SDP168" s="117"/>
      <c r="SDQ168" s="116"/>
      <c r="SDR168" s="117"/>
      <c r="SDS168" s="117"/>
      <c r="SDT168" s="117"/>
      <c r="SDU168" s="116"/>
      <c r="SDV168" s="117"/>
      <c r="SDW168" s="117"/>
      <c r="SDX168" s="117"/>
      <c r="SDY168" s="116"/>
      <c r="SDZ168" s="117"/>
      <c r="SEA168" s="117"/>
      <c r="SEB168" s="117"/>
      <c r="SEC168" s="116"/>
      <c r="SED168" s="117"/>
      <c r="SEE168" s="117"/>
      <c r="SEF168" s="117"/>
      <c r="SEG168" s="116"/>
      <c r="SEH168" s="117"/>
      <c r="SEI168" s="117"/>
      <c r="SEJ168" s="117"/>
      <c r="SEK168" s="116"/>
      <c r="SEL168" s="117"/>
      <c r="SEM168" s="117"/>
      <c r="SEN168" s="117"/>
      <c r="SEO168" s="116"/>
      <c r="SEP168" s="117"/>
      <c r="SEQ168" s="117"/>
      <c r="SER168" s="117"/>
      <c r="SES168" s="116"/>
      <c r="SET168" s="117"/>
      <c r="SEU168" s="117"/>
      <c r="SEV168" s="117"/>
      <c r="SEW168" s="116"/>
      <c r="SEX168" s="117"/>
      <c r="SEY168" s="117"/>
      <c r="SEZ168" s="117"/>
      <c r="SFA168" s="116"/>
      <c r="SFB168" s="117"/>
      <c r="SFC168" s="117"/>
      <c r="SFD168" s="117"/>
      <c r="SFE168" s="116"/>
      <c r="SFF168" s="117"/>
      <c r="SFG168" s="117"/>
      <c r="SFH168" s="117"/>
      <c r="SFI168" s="116"/>
      <c r="SFJ168" s="117"/>
      <c r="SFK168" s="117"/>
      <c r="SFL168" s="117"/>
      <c r="SFM168" s="116"/>
      <c r="SFN168" s="117"/>
      <c r="SFO168" s="117"/>
      <c r="SFP168" s="117"/>
      <c r="SFQ168" s="116"/>
      <c r="SFR168" s="117"/>
      <c r="SFS168" s="117"/>
      <c r="SFT168" s="117"/>
      <c r="SFU168" s="116"/>
      <c r="SFV168" s="117"/>
      <c r="SFW168" s="117"/>
      <c r="SFX168" s="117"/>
      <c r="SFY168" s="116"/>
      <c r="SFZ168" s="117"/>
      <c r="SGA168" s="117"/>
      <c r="SGB168" s="117"/>
      <c r="SGC168" s="116"/>
      <c r="SGD168" s="117"/>
      <c r="SGE168" s="117"/>
      <c r="SGF168" s="117"/>
      <c r="SGG168" s="116"/>
      <c r="SGH168" s="117"/>
      <c r="SGI168" s="117"/>
      <c r="SGJ168" s="117"/>
      <c r="SGK168" s="116"/>
      <c r="SGL168" s="117"/>
      <c r="SGM168" s="117"/>
      <c r="SGN168" s="117"/>
      <c r="SGO168" s="116"/>
      <c r="SGP168" s="117"/>
      <c r="SGQ168" s="117"/>
      <c r="SGR168" s="117"/>
      <c r="SGS168" s="116"/>
      <c r="SGT168" s="117"/>
      <c r="SGU168" s="117"/>
      <c r="SGV168" s="117"/>
      <c r="SGW168" s="116"/>
      <c r="SGX168" s="117"/>
      <c r="SGY168" s="117"/>
      <c r="SGZ168" s="117"/>
      <c r="SHA168" s="116"/>
      <c r="SHB168" s="117"/>
      <c r="SHC168" s="117"/>
      <c r="SHD168" s="117"/>
      <c r="SHE168" s="116"/>
      <c r="SHF168" s="117"/>
      <c r="SHG168" s="117"/>
      <c r="SHH168" s="117"/>
      <c r="SHI168" s="116"/>
      <c r="SHJ168" s="117"/>
      <c r="SHK168" s="117"/>
      <c r="SHL168" s="117"/>
      <c r="SHM168" s="116"/>
      <c r="SHN168" s="117"/>
      <c r="SHO168" s="117"/>
      <c r="SHP168" s="117"/>
      <c r="SHQ168" s="116"/>
      <c r="SHR168" s="117"/>
      <c r="SHS168" s="117"/>
      <c r="SHT168" s="117"/>
      <c r="SHU168" s="116"/>
      <c r="SHV168" s="117"/>
      <c r="SHW168" s="117"/>
      <c r="SHX168" s="117"/>
      <c r="SHY168" s="116"/>
      <c r="SHZ168" s="117"/>
      <c r="SIA168" s="117"/>
      <c r="SIB168" s="117"/>
      <c r="SIC168" s="116"/>
      <c r="SID168" s="117"/>
      <c r="SIE168" s="117"/>
      <c r="SIF168" s="117"/>
      <c r="SIG168" s="116"/>
      <c r="SIH168" s="117"/>
      <c r="SII168" s="117"/>
      <c r="SIJ168" s="117"/>
      <c r="SIK168" s="116"/>
      <c r="SIL168" s="117"/>
      <c r="SIM168" s="117"/>
      <c r="SIN168" s="117"/>
      <c r="SIO168" s="116"/>
      <c r="SIP168" s="117"/>
      <c r="SIQ168" s="117"/>
      <c r="SIR168" s="117"/>
      <c r="SIS168" s="116"/>
      <c r="SIT168" s="117"/>
      <c r="SIU168" s="117"/>
      <c r="SIV168" s="117"/>
      <c r="SIW168" s="116"/>
      <c r="SIX168" s="117"/>
      <c r="SIY168" s="117"/>
      <c r="SIZ168" s="117"/>
      <c r="SJA168" s="116"/>
      <c r="SJB168" s="117"/>
      <c r="SJC168" s="117"/>
      <c r="SJD168" s="117"/>
      <c r="SJE168" s="116"/>
      <c r="SJF168" s="117"/>
      <c r="SJG168" s="117"/>
      <c r="SJH168" s="117"/>
      <c r="SJI168" s="116"/>
      <c r="SJJ168" s="117"/>
      <c r="SJK168" s="117"/>
      <c r="SJL168" s="117"/>
      <c r="SJM168" s="116"/>
      <c r="SJN168" s="117"/>
      <c r="SJO168" s="117"/>
      <c r="SJP168" s="117"/>
      <c r="SJQ168" s="116"/>
      <c r="SJR168" s="117"/>
      <c r="SJS168" s="117"/>
      <c r="SJT168" s="117"/>
      <c r="SJU168" s="116"/>
      <c r="SJV168" s="117"/>
      <c r="SJW168" s="117"/>
      <c r="SJX168" s="117"/>
      <c r="SJY168" s="116"/>
      <c r="SJZ168" s="117"/>
      <c r="SKA168" s="117"/>
      <c r="SKB168" s="117"/>
      <c r="SKC168" s="116"/>
      <c r="SKD168" s="117"/>
      <c r="SKE168" s="117"/>
      <c r="SKF168" s="117"/>
      <c r="SKG168" s="116"/>
      <c r="SKH168" s="117"/>
      <c r="SKI168" s="117"/>
      <c r="SKJ168" s="117"/>
      <c r="SKK168" s="116"/>
      <c r="SKL168" s="117"/>
      <c r="SKM168" s="117"/>
      <c r="SKN168" s="117"/>
      <c r="SKO168" s="116"/>
      <c r="SKP168" s="117"/>
      <c r="SKQ168" s="117"/>
      <c r="SKR168" s="117"/>
      <c r="SKS168" s="116"/>
      <c r="SKT168" s="117"/>
      <c r="SKU168" s="117"/>
      <c r="SKV168" s="117"/>
      <c r="SKW168" s="116"/>
      <c r="SKX168" s="117"/>
      <c r="SKY168" s="117"/>
      <c r="SKZ168" s="117"/>
      <c r="SLA168" s="116"/>
      <c r="SLB168" s="117"/>
      <c r="SLC168" s="117"/>
      <c r="SLD168" s="117"/>
      <c r="SLE168" s="116"/>
      <c r="SLF168" s="117"/>
      <c r="SLG168" s="117"/>
      <c r="SLH168" s="117"/>
      <c r="SLI168" s="116"/>
      <c r="SLJ168" s="117"/>
      <c r="SLK168" s="117"/>
      <c r="SLL168" s="117"/>
      <c r="SLM168" s="116"/>
      <c r="SLN168" s="117"/>
      <c r="SLO168" s="117"/>
      <c r="SLP168" s="117"/>
      <c r="SLQ168" s="116"/>
      <c r="SLR168" s="117"/>
      <c r="SLS168" s="117"/>
      <c r="SLT168" s="117"/>
      <c r="SLU168" s="116"/>
      <c r="SLV168" s="117"/>
      <c r="SLW168" s="117"/>
      <c r="SLX168" s="117"/>
      <c r="SLY168" s="116"/>
      <c r="SLZ168" s="117"/>
      <c r="SMA168" s="117"/>
      <c r="SMB168" s="117"/>
      <c r="SMC168" s="116"/>
      <c r="SMD168" s="117"/>
      <c r="SME168" s="117"/>
      <c r="SMF168" s="117"/>
      <c r="SMG168" s="116"/>
      <c r="SMH168" s="117"/>
      <c r="SMI168" s="117"/>
      <c r="SMJ168" s="117"/>
      <c r="SMK168" s="116"/>
      <c r="SML168" s="117"/>
      <c r="SMM168" s="117"/>
      <c r="SMN168" s="117"/>
      <c r="SMO168" s="116"/>
      <c r="SMP168" s="117"/>
      <c r="SMQ168" s="117"/>
      <c r="SMR168" s="117"/>
      <c r="SMS168" s="116"/>
      <c r="SMT168" s="117"/>
      <c r="SMU168" s="117"/>
      <c r="SMV168" s="117"/>
      <c r="SMW168" s="116"/>
      <c r="SMX168" s="117"/>
      <c r="SMY168" s="117"/>
      <c r="SMZ168" s="117"/>
      <c r="SNA168" s="116"/>
      <c r="SNB168" s="117"/>
      <c r="SNC168" s="117"/>
      <c r="SND168" s="117"/>
      <c r="SNE168" s="116"/>
      <c r="SNF168" s="117"/>
      <c r="SNG168" s="117"/>
      <c r="SNH168" s="117"/>
      <c r="SNI168" s="116"/>
      <c r="SNJ168" s="117"/>
      <c r="SNK168" s="117"/>
      <c r="SNL168" s="117"/>
      <c r="SNM168" s="116"/>
      <c r="SNN168" s="117"/>
      <c r="SNO168" s="117"/>
      <c r="SNP168" s="117"/>
      <c r="SNQ168" s="116"/>
      <c r="SNR168" s="117"/>
      <c r="SNS168" s="117"/>
      <c r="SNT168" s="117"/>
      <c r="SNU168" s="116"/>
      <c r="SNV168" s="117"/>
      <c r="SNW168" s="117"/>
      <c r="SNX168" s="117"/>
      <c r="SNY168" s="116"/>
      <c r="SNZ168" s="117"/>
      <c r="SOA168" s="117"/>
      <c r="SOB168" s="117"/>
      <c r="SOC168" s="116"/>
      <c r="SOD168" s="117"/>
      <c r="SOE168" s="117"/>
      <c r="SOF168" s="117"/>
      <c r="SOG168" s="116"/>
      <c r="SOH168" s="117"/>
      <c r="SOI168" s="117"/>
      <c r="SOJ168" s="117"/>
      <c r="SOK168" s="116"/>
      <c r="SOL168" s="117"/>
      <c r="SOM168" s="117"/>
      <c r="SON168" s="117"/>
      <c r="SOO168" s="116"/>
      <c r="SOP168" s="117"/>
      <c r="SOQ168" s="117"/>
      <c r="SOR168" s="117"/>
      <c r="SOS168" s="116"/>
      <c r="SOT168" s="117"/>
      <c r="SOU168" s="117"/>
      <c r="SOV168" s="117"/>
      <c r="SOW168" s="116"/>
      <c r="SOX168" s="117"/>
      <c r="SOY168" s="117"/>
      <c r="SOZ168" s="117"/>
      <c r="SPA168" s="116"/>
      <c r="SPB168" s="117"/>
      <c r="SPC168" s="117"/>
      <c r="SPD168" s="117"/>
      <c r="SPE168" s="116"/>
      <c r="SPF168" s="117"/>
      <c r="SPG168" s="117"/>
      <c r="SPH168" s="117"/>
      <c r="SPI168" s="116"/>
      <c r="SPJ168" s="117"/>
      <c r="SPK168" s="117"/>
      <c r="SPL168" s="117"/>
      <c r="SPM168" s="116"/>
      <c r="SPN168" s="117"/>
      <c r="SPO168" s="117"/>
      <c r="SPP168" s="117"/>
      <c r="SPQ168" s="116"/>
      <c r="SPR168" s="117"/>
      <c r="SPS168" s="117"/>
      <c r="SPT168" s="117"/>
      <c r="SPU168" s="116"/>
      <c r="SPV168" s="117"/>
      <c r="SPW168" s="117"/>
      <c r="SPX168" s="117"/>
      <c r="SPY168" s="116"/>
      <c r="SPZ168" s="117"/>
      <c r="SQA168" s="117"/>
      <c r="SQB168" s="117"/>
      <c r="SQC168" s="116"/>
      <c r="SQD168" s="117"/>
      <c r="SQE168" s="117"/>
      <c r="SQF168" s="117"/>
      <c r="SQG168" s="116"/>
      <c r="SQH168" s="117"/>
      <c r="SQI168" s="117"/>
      <c r="SQJ168" s="117"/>
      <c r="SQK168" s="116"/>
      <c r="SQL168" s="117"/>
      <c r="SQM168" s="117"/>
      <c r="SQN168" s="117"/>
      <c r="SQO168" s="116"/>
      <c r="SQP168" s="117"/>
      <c r="SQQ168" s="117"/>
      <c r="SQR168" s="117"/>
      <c r="SQS168" s="116"/>
      <c r="SQT168" s="117"/>
      <c r="SQU168" s="117"/>
      <c r="SQV168" s="117"/>
      <c r="SQW168" s="116"/>
      <c r="SQX168" s="117"/>
      <c r="SQY168" s="117"/>
      <c r="SQZ168" s="117"/>
      <c r="SRA168" s="116"/>
      <c r="SRB168" s="117"/>
      <c r="SRC168" s="117"/>
      <c r="SRD168" s="117"/>
      <c r="SRE168" s="116"/>
      <c r="SRF168" s="117"/>
      <c r="SRG168" s="117"/>
      <c r="SRH168" s="117"/>
      <c r="SRI168" s="116"/>
      <c r="SRJ168" s="117"/>
      <c r="SRK168" s="117"/>
      <c r="SRL168" s="117"/>
      <c r="SRM168" s="116"/>
      <c r="SRN168" s="117"/>
      <c r="SRO168" s="117"/>
      <c r="SRP168" s="117"/>
      <c r="SRQ168" s="116"/>
      <c r="SRR168" s="117"/>
      <c r="SRS168" s="117"/>
      <c r="SRT168" s="117"/>
      <c r="SRU168" s="116"/>
      <c r="SRV168" s="117"/>
      <c r="SRW168" s="117"/>
      <c r="SRX168" s="117"/>
      <c r="SRY168" s="116"/>
      <c r="SRZ168" s="117"/>
      <c r="SSA168" s="117"/>
      <c r="SSB168" s="117"/>
      <c r="SSC168" s="116"/>
      <c r="SSD168" s="117"/>
      <c r="SSE168" s="117"/>
      <c r="SSF168" s="117"/>
      <c r="SSG168" s="116"/>
      <c r="SSH168" s="117"/>
      <c r="SSI168" s="117"/>
      <c r="SSJ168" s="117"/>
      <c r="SSK168" s="116"/>
      <c r="SSL168" s="117"/>
      <c r="SSM168" s="117"/>
      <c r="SSN168" s="117"/>
      <c r="SSO168" s="116"/>
      <c r="SSP168" s="117"/>
      <c r="SSQ168" s="117"/>
      <c r="SSR168" s="117"/>
      <c r="SSS168" s="116"/>
      <c r="SST168" s="117"/>
      <c r="SSU168" s="117"/>
      <c r="SSV168" s="117"/>
      <c r="SSW168" s="116"/>
      <c r="SSX168" s="117"/>
      <c r="SSY168" s="117"/>
      <c r="SSZ168" s="117"/>
      <c r="STA168" s="116"/>
      <c r="STB168" s="117"/>
      <c r="STC168" s="117"/>
      <c r="STD168" s="117"/>
      <c r="STE168" s="116"/>
      <c r="STF168" s="117"/>
      <c r="STG168" s="117"/>
      <c r="STH168" s="117"/>
      <c r="STI168" s="116"/>
      <c r="STJ168" s="117"/>
      <c r="STK168" s="117"/>
      <c r="STL168" s="117"/>
      <c r="STM168" s="116"/>
      <c r="STN168" s="117"/>
      <c r="STO168" s="117"/>
      <c r="STP168" s="117"/>
      <c r="STQ168" s="116"/>
      <c r="STR168" s="117"/>
      <c r="STS168" s="117"/>
      <c r="STT168" s="117"/>
      <c r="STU168" s="116"/>
      <c r="STV168" s="117"/>
      <c r="STW168" s="117"/>
      <c r="STX168" s="117"/>
      <c r="STY168" s="116"/>
      <c r="STZ168" s="117"/>
      <c r="SUA168" s="117"/>
      <c r="SUB168" s="117"/>
      <c r="SUC168" s="116"/>
      <c r="SUD168" s="117"/>
      <c r="SUE168" s="117"/>
      <c r="SUF168" s="117"/>
      <c r="SUG168" s="116"/>
      <c r="SUH168" s="117"/>
      <c r="SUI168" s="117"/>
      <c r="SUJ168" s="117"/>
      <c r="SUK168" s="116"/>
      <c r="SUL168" s="117"/>
      <c r="SUM168" s="117"/>
      <c r="SUN168" s="117"/>
      <c r="SUO168" s="116"/>
      <c r="SUP168" s="117"/>
      <c r="SUQ168" s="117"/>
      <c r="SUR168" s="117"/>
      <c r="SUS168" s="116"/>
      <c r="SUT168" s="117"/>
      <c r="SUU168" s="117"/>
      <c r="SUV168" s="117"/>
      <c r="SUW168" s="116"/>
      <c r="SUX168" s="117"/>
      <c r="SUY168" s="117"/>
      <c r="SUZ168" s="117"/>
      <c r="SVA168" s="116"/>
      <c r="SVB168" s="117"/>
      <c r="SVC168" s="117"/>
      <c r="SVD168" s="117"/>
      <c r="SVE168" s="116"/>
      <c r="SVF168" s="117"/>
      <c r="SVG168" s="117"/>
      <c r="SVH168" s="117"/>
      <c r="SVI168" s="116"/>
      <c r="SVJ168" s="117"/>
      <c r="SVK168" s="117"/>
      <c r="SVL168" s="117"/>
      <c r="SVM168" s="116"/>
      <c r="SVN168" s="117"/>
      <c r="SVO168" s="117"/>
      <c r="SVP168" s="117"/>
      <c r="SVQ168" s="116"/>
      <c r="SVR168" s="117"/>
      <c r="SVS168" s="117"/>
      <c r="SVT168" s="117"/>
      <c r="SVU168" s="116"/>
      <c r="SVV168" s="117"/>
      <c r="SVW168" s="117"/>
      <c r="SVX168" s="117"/>
      <c r="SVY168" s="116"/>
      <c r="SVZ168" s="117"/>
      <c r="SWA168" s="117"/>
      <c r="SWB168" s="117"/>
      <c r="SWC168" s="116"/>
      <c r="SWD168" s="117"/>
      <c r="SWE168" s="117"/>
      <c r="SWF168" s="117"/>
      <c r="SWG168" s="116"/>
      <c r="SWH168" s="117"/>
      <c r="SWI168" s="117"/>
      <c r="SWJ168" s="117"/>
      <c r="SWK168" s="116"/>
      <c r="SWL168" s="117"/>
      <c r="SWM168" s="117"/>
      <c r="SWN168" s="117"/>
      <c r="SWO168" s="116"/>
      <c r="SWP168" s="117"/>
      <c r="SWQ168" s="117"/>
      <c r="SWR168" s="117"/>
      <c r="SWS168" s="116"/>
      <c r="SWT168" s="117"/>
      <c r="SWU168" s="117"/>
      <c r="SWV168" s="117"/>
      <c r="SWW168" s="116"/>
      <c r="SWX168" s="117"/>
      <c r="SWY168" s="117"/>
      <c r="SWZ168" s="117"/>
      <c r="SXA168" s="116"/>
      <c r="SXB168" s="117"/>
      <c r="SXC168" s="117"/>
      <c r="SXD168" s="117"/>
      <c r="SXE168" s="116"/>
      <c r="SXF168" s="117"/>
      <c r="SXG168" s="117"/>
      <c r="SXH168" s="117"/>
      <c r="SXI168" s="116"/>
      <c r="SXJ168" s="117"/>
      <c r="SXK168" s="117"/>
      <c r="SXL168" s="117"/>
      <c r="SXM168" s="116"/>
      <c r="SXN168" s="117"/>
      <c r="SXO168" s="117"/>
      <c r="SXP168" s="117"/>
      <c r="SXQ168" s="116"/>
      <c r="SXR168" s="117"/>
      <c r="SXS168" s="117"/>
      <c r="SXT168" s="117"/>
      <c r="SXU168" s="116"/>
      <c r="SXV168" s="117"/>
      <c r="SXW168" s="117"/>
      <c r="SXX168" s="117"/>
      <c r="SXY168" s="116"/>
      <c r="SXZ168" s="117"/>
      <c r="SYA168" s="117"/>
      <c r="SYB168" s="117"/>
      <c r="SYC168" s="116"/>
      <c r="SYD168" s="117"/>
      <c r="SYE168" s="117"/>
      <c r="SYF168" s="117"/>
      <c r="SYG168" s="116"/>
      <c r="SYH168" s="117"/>
      <c r="SYI168" s="117"/>
      <c r="SYJ168" s="117"/>
      <c r="SYK168" s="116"/>
      <c r="SYL168" s="117"/>
      <c r="SYM168" s="117"/>
      <c r="SYN168" s="117"/>
      <c r="SYO168" s="116"/>
      <c r="SYP168" s="117"/>
      <c r="SYQ168" s="117"/>
      <c r="SYR168" s="117"/>
      <c r="SYS168" s="116"/>
      <c r="SYT168" s="117"/>
      <c r="SYU168" s="117"/>
      <c r="SYV168" s="117"/>
      <c r="SYW168" s="116"/>
      <c r="SYX168" s="117"/>
      <c r="SYY168" s="117"/>
      <c r="SYZ168" s="117"/>
      <c r="SZA168" s="116"/>
      <c r="SZB168" s="117"/>
      <c r="SZC168" s="117"/>
      <c r="SZD168" s="117"/>
      <c r="SZE168" s="116"/>
      <c r="SZF168" s="117"/>
      <c r="SZG168" s="117"/>
      <c r="SZH168" s="117"/>
      <c r="SZI168" s="116"/>
      <c r="SZJ168" s="117"/>
      <c r="SZK168" s="117"/>
      <c r="SZL168" s="117"/>
      <c r="SZM168" s="116"/>
      <c r="SZN168" s="117"/>
      <c r="SZO168" s="117"/>
      <c r="SZP168" s="117"/>
      <c r="SZQ168" s="116"/>
      <c r="SZR168" s="117"/>
      <c r="SZS168" s="117"/>
      <c r="SZT168" s="117"/>
      <c r="SZU168" s="116"/>
      <c r="SZV168" s="117"/>
      <c r="SZW168" s="117"/>
      <c r="SZX168" s="117"/>
      <c r="SZY168" s="116"/>
      <c r="SZZ168" s="117"/>
      <c r="TAA168" s="117"/>
      <c r="TAB168" s="117"/>
      <c r="TAC168" s="116"/>
      <c r="TAD168" s="117"/>
      <c r="TAE168" s="117"/>
      <c r="TAF168" s="117"/>
      <c r="TAG168" s="116"/>
      <c r="TAH168" s="117"/>
      <c r="TAI168" s="117"/>
      <c r="TAJ168" s="117"/>
      <c r="TAK168" s="116"/>
      <c r="TAL168" s="117"/>
      <c r="TAM168" s="117"/>
      <c r="TAN168" s="117"/>
      <c r="TAO168" s="116"/>
      <c r="TAP168" s="117"/>
      <c r="TAQ168" s="117"/>
      <c r="TAR168" s="117"/>
      <c r="TAS168" s="116"/>
      <c r="TAT168" s="117"/>
      <c r="TAU168" s="117"/>
      <c r="TAV168" s="117"/>
      <c r="TAW168" s="116"/>
      <c r="TAX168" s="117"/>
      <c r="TAY168" s="117"/>
      <c r="TAZ168" s="117"/>
      <c r="TBA168" s="116"/>
      <c r="TBB168" s="117"/>
      <c r="TBC168" s="117"/>
      <c r="TBD168" s="117"/>
      <c r="TBE168" s="116"/>
      <c r="TBF168" s="117"/>
      <c r="TBG168" s="117"/>
      <c r="TBH168" s="117"/>
      <c r="TBI168" s="116"/>
      <c r="TBJ168" s="117"/>
      <c r="TBK168" s="117"/>
      <c r="TBL168" s="117"/>
      <c r="TBM168" s="116"/>
      <c r="TBN168" s="117"/>
      <c r="TBO168" s="117"/>
      <c r="TBP168" s="117"/>
      <c r="TBQ168" s="116"/>
      <c r="TBR168" s="117"/>
      <c r="TBS168" s="117"/>
      <c r="TBT168" s="117"/>
      <c r="TBU168" s="116"/>
      <c r="TBV168" s="117"/>
      <c r="TBW168" s="117"/>
      <c r="TBX168" s="117"/>
      <c r="TBY168" s="116"/>
      <c r="TBZ168" s="117"/>
      <c r="TCA168" s="117"/>
      <c r="TCB168" s="117"/>
      <c r="TCC168" s="116"/>
      <c r="TCD168" s="117"/>
      <c r="TCE168" s="117"/>
      <c r="TCF168" s="117"/>
      <c r="TCG168" s="116"/>
      <c r="TCH168" s="117"/>
      <c r="TCI168" s="117"/>
      <c r="TCJ168" s="117"/>
      <c r="TCK168" s="116"/>
      <c r="TCL168" s="117"/>
      <c r="TCM168" s="117"/>
      <c r="TCN168" s="117"/>
      <c r="TCO168" s="116"/>
      <c r="TCP168" s="117"/>
      <c r="TCQ168" s="117"/>
      <c r="TCR168" s="117"/>
      <c r="TCS168" s="116"/>
      <c r="TCT168" s="117"/>
      <c r="TCU168" s="117"/>
      <c r="TCV168" s="117"/>
      <c r="TCW168" s="116"/>
      <c r="TCX168" s="117"/>
      <c r="TCY168" s="117"/>
      <c r="TCZ168" s="117"/>
      <c r="TDA168" s="116"/>
      <c r="TDB168" s="117"/>
      <c r="TDC168" s="117"/>
      <c r="TDD168" s="117"/>
      <c r="TDE168" s="116"/>
      <c r="TDF168" s="117"/>
      <c r="TDG168" s="117"/>
      <c r="TDH168" s="117"/>
      <c r="TDI168" s="116"/>
      <c r="TDJ168" s="117"/>
      <c r="TDK168" s="117"/>
      <c r="TDL168" s="117"/>
      <c r="TDM168" s="116"/>
      <c r="TDN168" s="117"/>
      <c r="TDO168" s="117"/>
      <c r="TDP168" s="117"/>
      <c r="TDQ168" s="116"/>
      <c r="TDR168" s="117"/>
      <c r="TDS168" s="117"/>
      <c r="TDT168" s="117"/>
      <c r="TDU168" s="116"/>
      <c r="TDV168" s="117"/>
      <c r="TDW168" s="117"/>
      <c r="TDX168" s="117"/>
      <c r="TDY168" s="116"/>
      <c r="TDZ168" s="117"/>
      <c r="TEA168" s="117"/>
      <c r="TEB168" s="117"/>
      <c r="TEC168" s="116"/>
      <c r="TED168" s="117"/>
      <c r="TEE168" s="117"/>
      <c r="TEF168" s="117"/>
      <c r="TEG168" s="116"/>
      <c r="TEH168" s="117"/>
      <c r="TEI168" s="117"/>
      <c r="TEJ168" s="117"/>
      <c r="TEK168" s="116"/>
      <c r="TEL168" s="117"/>
      <c r="TEM168" s="117"/>
      <c r="TEN168" s="117"/>
      <c r="TEO168" s="116"/>
      <c r="TEP168" s="117"/>
      <c r="TEQ168" s="117"/>
      <c r="TER168" s="117"/>
      <c r="TES168" s="116"/>
      <c r="TET168" s="117"/>
      <c r="TEU168" s="117"/>
      <c r="TEV168" s="117"/>
      <c r="TEW168" s="116"/>
      <c r="TEX168" s="117"/>
      <c r="TEY168" s="117"/>
      <c r="TEZ168" s="117"/>
      <c r="TFA168" s="116"/>
      <c r="TFB168" s="117"/>
      <c r="TFC168" s="117"/>
      <c r="TFD168" s="117"/>
      <c r="TFE168" s="116"/>
      <c r="TFF168" s="117"/>
      <c r="TFG168" s="117"/>
      <c r="TFH168" s="117"/>
      <c r="TFI168" s="116"/>
      <c r="TFJ168" s="117"/>
      <c r="TFK168" s="117"/>
      <c r="TFL168" s="117"/>
      <c r="TFM168" s="116"/>
      <c r="TFN168" s="117"/>
      <c r="TFO168" s="117"/>
      <c r="TFP168" s="117"/>
      <c r="TFQ168" s="116"/>
      <c r="TFR168" s="117"/>
      <c r="TFS168" s="117"/>
      <c r="TFT168" s="117"/>
      <c r="TFU168" s="116"/>
      <c r="TFV168" s="117"/>
      <c r="TFW168" s="117"/>
      <c r="TFX168" s="117"/>
      <c r="TFY168" s="116"/>
      <c r="TFZ168" s="117"/>
      <c r="TGA168" s="117"/>
      <c r="TGB168" s="117"/>
      <c r="TGC168" s="116"/>
      <c r="TGD168" s="117"/>
      <c r="TGE168" s="117"/>
      <c r="TGF168" s="117"/>
      <c r="TGG168" s="116"/>
      <c r="TGH168" s="117"/>
      <c r="TGI168" s="117"/>
      <c r="TGJ168" s="117"/>
      <c r="TGK168" s="116"/>
      <c r="TGL168" s="117"/>
      <c r="TGM168" s="117"/>
      <c r="TGN168" s="117"/>
      <c r="TGO168" s="116"/>
      <c r="TGP168" s="117"/>
      <c r="TGQ168" s="117"/>
      <c r="TGR168" s="117"/>
      <c r="TGS168" s="116"/>
      <c r="TGT168" s="117"/>
      <c r="TGU168" s="117"/>
      <c r="TGV168" s="117"/>
      <c r="TGW168" s="116"/>
      <c r="TGX168" s="117"/>
      <c r="TGY168" s="117"/>
      <c r="TGZ168" s="117"/>
      <c r="THA168" s="116"/>
      <c r="THB168" s="117"/>
      <c r="THC168" s="117"/>
      <c r="THD168" s="117"/>
      <c r="THE168" s="116"/>
      <c r="THF168" s="117"/>
      <c r="THG168" s="117"/>
      <c r="THH168" s="117"/>
      <c r="THI168" s="116"/>
      <c r="THJ168" s="117"/>
      <c r="THK168" s="117"/>
      <c r="THL168" s="117"/>
      <c r="THM168" s="116"/>
      <c r="THN168" s="117"/>
      <c r="THO168" s="117"/>
      <c r="THP168" s="117"/>
      <c r="THQ168" s="116"/>
      <c r="THR168" s="117"/>
      <c r="THS168" s="117"/>
      <c r="THT168" s="117"/>
      <c r="THU168" s="116"/>
      <c r="THV168" s="117"/>
      <c r="THW168" s="117"/>
      <c r="THX168" s="117"/>
      <c r="THY168" s="116"/>
      <c r="THZ168" s="117"/>
      <c r="TIA168" s="117"/>
      <c r="TIB168" s="117"/>
      <c r="TIC168" s="116"/>
      <c r="TID168" s="117"/>
      <c r="TIE168" s="117"/>
      <c r="TIF168" s="117"/>
      <c r="TIG168" s="116"/>
      <c r="TIH168" s="117"/>
      <c r="TII168" s="117"/>
      <c r="TIJ168" s="117"/>
      <c r="TIK168" s="116"/>
      <c r="TIL168" s="117"/>
      <c r="TIM168" s="117"/>
      <c r="TIN168" s="117"/>
      <c r="TIO168" s="116"/>
      <c r="TIP168" s="117"/>
      <c r="TIQ168" s="117"/>
      <c r="TIR168" s="117"/>
      <c r="TIS168" s="116"/>
      <c r="TIT168" s="117"/>
      <c r="TIU168" s="117"/>
      <c r="TIV168" s="117"/>
      <c r="TIW168" s="116"/>
      <c r="TIX168" s="117"/>
      <c r="TIY168" s="117"/>
      <c r="TIZ168" s="117"/>
      <c r="TJA168" s="116"/>
      <c r="TJB168" s="117"/>
      <c r="TJC168" s="117"/>
      <c r="TJD168" s="117"/>
      <c r="TJE168" s="116"/>
      <c r="TJF168" s="117"/>
      <c r="TJG168" s="117"/>
      <c r="TJH168" s="117"/>
      <c r="TJI168" s="116"/>
      <c r="TJJ168" s="117"/>
      <c r="TJK168" s="117"/>
      <c r="TJL168" s="117"/>
      <c r="TJM168" s="116"/>
      <c r="TJN168" s="117"/>
      <c r="TJO168" s="117"/>
      <c r="TJP168" s="117"/>
      <c r="TJQ168" s="116"/>
      <c r="TJR168" s="117"/>
      <c r="TJS168" s="117"/>
      <c r="TJT168" s="117"/>
      <c r="TJU168" s="116"/>
      <c r="TJV168" s="117"/>
      <c r="TJW168" s="117"/>
      <c r="TJX168" s="117"/>
      <c r="TJY168" s="116"/>
      <c r="TJZ168" s="117"/>
      <c r="TKA168" s="117"/>
      <c r="TKB168" s="117"/>
      <c r="TKC168" s="116"/>
      <c r="TKD168" s="117"/>
      <c r="TKE168" s="117"/>
      <c r="TKF168" s="117"/>
      <c r="TKG168" s="116"/>
      <c r="TKH168" s="117"/>
      <c r="TKI168" s="117"/>
      <c r="TKJ168" s="117"/>
      <c r="TKK168" s="116"/>
      <c r="TKL168" s="117"/>
      <c r="TKM168" s="117"/>
      <c r="TKN168" s="117"/>
      <c r="TKO168" s="116"/>
      <c r="TKP168" s="117"/>
      <c r="TKQ168" s="117"/>
      <c r="TKR168" s="117"/>
      <c r="TKS168" s="116"/>
      <c r="TKT168" s="117"/>
      <c r="TKU168" s="117"/>
      <c r="TKV168" s="117"/>
      <c r="TKW168" s="116"/>
      <c r="TKX168" s="117"/>
      <c r="TKY168" s="117"/>
      <c r="TKZ168" s="117"/>
      <c r="TLA168" s="116"/>
      <c r="TLB168" s="117"/>
      <c r="TLC168" s="117"/>
      <c r="TLD168" s="117"/>
      <c r="TLE168" s="116"/>
      <c r="TLF168" s="117"/>
      <c r="TLG168" s="117"/>
      <c r="TLH168" s="117"/>
      <c r="TLI168" s="116"/>
      <c r="TLJ168" s="117"/>
      <c r="TLK168" s="117"/>
      <c r="TLL168" s="117"/>
      <c r="TLM168" s="116"/>
      <c r="TLN168" s="117"/>
      <c r="TLO168" s="117"/>
      <c r="TLP168" s="117"/>
      <c r="TLQ168" s="116"/>
      <c r="TLR168" s="117"/>
      <c r="TLS168" s="117"/>
      <c r="TLT168" s="117"/>
      <c r="TLU168" s="116"/>
      <c r="TLV168" s="117"/>
      <c r="TLW168" s="117"/>
      <c r="TLX168" s="117"/>
      <c r="TLY168" s="116"/>
      <c r="TLZ168" s="117"/>
      <c r="TMA168" s="117"/>
      <c r="TMB168" s="117"/>
      <c r="TMC168" s="116"/>
      <c r="TMD168" s="117"/>
      <c r="TME168" s="117"/>
      <c r="TMF168" s="117"/>
      <c r="TMG168" s="116"/>
      <c r="TMH168" s="117"/>
      <c r="TMI168" s="117"/>
      <c r="TMJ168" s="117"/>
      <c r="TMK168" s="116"/>
      <c r="TML168" s="117"/>
      <c r="TMM168" s="117"/>
      <c r="TMN168" s="117"/>
      <c r="TMO168" s="116"/>
      <c r="TMP168" s="117"/>
      <c r="TMQ168" s="117"/>
      <c r="TMR168" s="117"/>
      <c r="TMS168" s="116"/>
      <c r="TMT168" s="117"/>
      <c r="TMU168" s="117"/>
      <c r="TMV168" s="117"/>
      <c r="TMW168" s="116"/>
      <c r="TMX168" s="117"/>
      <c r="TMY168" s="117"/>
      <c r="TMZ168" s="117"/>
      <c r="TNA168" s="116"/>
      <c r="TNB168" s="117"/>
      <c r="TNC168" s="117"/>
      <c r="TND168" s="117"/>
      <c r="TNE168" s="116"/>
      <c r="TNF168" s="117"/>
      <c r="TNG168" s="117"/>
      <c r="TNH168" s="117"/>
      <c r="TNI168" s="116"/>
      <c r="TNJ168" s="117"/>
      <c r="TNK168" s="117"/>
      <c r="TNL168" s="117"/>
      <c r="TNM168" s="116"/>
      <c r="TNN168" s="117"/>
      <c r="TNO168" s="117"/>
      <c r="TNP168" s="117"/>
      <c r="TNQ168" s="116"/>
      <c r="TNR168" s="117"/>
      <c r="TNS168" s="117"/>
      <c r="TNT168" s="117"/>
      <c r="TNU168" s="116"/>
      <c r="TNV168" s="117"/>
      <c r="TNW168" s="117"/>
      <c r="TNX168" s="117"/>
      <c r="TNY168" s="116"/>
      <c r="TNZ168" s="117"/>
      <c r="TOA168" s="117"/>
      <c r="TOB168" s="117"/>
      <c r="TOC168" s="116"/>
      <c r="TOD168" s="117"/>
      <c r="TOE168" s="117"/>
      <c r="TOF168" s="117"/>
      <c r="TOG168" s="116"/>
      <c r="TOH168" s="117"/>
      <c r="TOI168" s="117"/>
      <c r="TOJ168" s="117"/>
      <c r="TOK168" s="116"/>
      <c r="TOL168" s="117"/>
      <c r="TOM168" s="117"/>
      <c r="TON168" s="117"/>
      <c r="TOO168" s="116"/>
      <c r="TOP168" s="117"/>
      <c r="TOQ168" s="117"/>
      <c r="TOR168" s="117"/>
      <c r="TOS168" s="116"/>
      <c r="TOT168" s="117"/>
      <c r="TOU168" s="117"/>
      <c r="TOV168" s="117"/>
      <c r="TOW168" s="116"/>
      <c r="TOX168" s="117"/>
      <c r="TOY168" s="117"/>
      <c r="TOZ168" s="117"/>
      <c r="TPA168" s="116"/>
      <c r="TPB168" s="117"/>
      <c r="TPC168" s="117"/>
      <c r="TPD168" s="117"/>
      <c r="TPE168" s="116"/>
      <c r="TPF168" s="117"/>
      <c r="TPG168" s="117"/>
      <c r="TPH168" s="117"/>
      <c r="TPI168" s="116"/>
      <c r="TPJ168" s="117"/>
      <c r="TPK168" s="117"/>
      <c r="TPL168" s="117"/>
      <c r="TPM168" s="116"/>
      <c r="TPN168" s="117"/>
      <c r="TPO168" s="117"/>
      <c r="TPP168" s="117"/>
      <c r="TPQ168" s="116"/>
      <c r="TPR168" s="117"/>
      <c r="TPS168" s="117"/>
      <c r="TPT168" s="117"/>
      <c r="TPU168" s="116"/>
      <c r="TPV168" s="117"/>
      <c r="TPW168" s="117"/>
      <c r="TPX168" s="117"/>
      <c r="TPY168" s="116"/>
      <c r="TPZ168" s="117"/>
      <c r="TQA168" s="117"/>
      <c r="TQB168" s="117"/>
      <c r="TQC168" s="116"/>
      <c r="TQD168" s="117"/>
      <c r="TQE168" s="117"/>
      <c r="TQF168" s="117"/>
      <c r="TQG168" s="116"/>
      <c r="TQH168" s="117"/>
      <c r="TQI168" s="117"/>
      <c r="TQJ168" s="117"/>
      <c r="TQK168" s="116"/>
      <c r="TQL168" s="117"/>
      <c r="TQM168" s="117"/>
      <c r="TQN168" s="117"/>
      <c r="TQO168" s="116"/>
      <c r="TQP168" s="117"/>
      <c r="TQQ168" s="117"/>
      <c r="TQR168" s="117"/>
      <c r="TQS168" s="116"/>
      <c r="TQT168" s="117"/>
      <c r="TQU168" s="117"/>
      <c r="TQV168" s="117"/>
      <c r="TQW168" s="116"/>
      <c r="TQX168" s="117"/>
      <c r="TQY168" s="117"/>
      <c r="TQZ168" s="117"/>
      <c r="TRA168" s="116"/>
      <c r="TRB168" s="117"/>
      <c r="TRC168" s="117"/>
      <c r="TRD168" s="117"/>
      <c r="TRE168" s="116"/>
      <c r="TRF168" s="117"/>
      <c r="TRG168" s="117"/>
      <c r="TRH168" s="117"/>
      <c r="TRI168" s="116"/>
      <c r="TRJ168" s="117"/>
      <c r="TRK168" s="117"/>
      <c r="TRL168" s="117"/>
      <c r="TRM168" s="116"/>
      <c r="TRN168" s="117"/>
      <c r="TRO168" s="117"/>
      <c r="TRP168" s="117"/>
      <c r="TRQ168" s="116"/>
      <c r="TRR168" s="117"/>
      <c r="TRS168" s="117"/>
      <c r="TRT168" s="117"/>
      <c r="TRU168" s="116"/>
      <c r="TRV168" s="117"/>
      <c r="TRW168" s="117"/>
      <c r="TRX168" s="117"/>
      <c r="TRY168" s="116"/>
      <c r="TRZ168" s="117"/>
      <c r="TSA168" s="117"/>
      <c r="TSB168" s="117"/>
      <c r="TSC168" s="116"/>
      <c r="TSD168" s="117"/>
      <c r="TSE168" s="117"/>
      <c r="TSF168" s="117"/>
      <c r="TSG168" s="116"/>
      <c r="TSH168" s="117"/>
      <c r="TSI168" s="117"/>
      <c r="TSJ168" s="117"/>
      <c r="TSK168" s="116"/>
      <c r="TSL168" s="117"/>
      <c r="TSM168" s="117"/>
      <c r="TSN168" s="117"/>
      <c r="TSO168" s="116"/>
      <c r="TSP168" s="117"/>
      <c r="TSQ168" s="117"/>
      <c r="TSR168" s="117"/>
      <c r="TSS168" s="116"/>
      <c r="TST168" s="117"/>
      <c r="TSU168" s="117"/>
      <c r="TSV168" s="117"/>
      <c r="TSW168" s="116"/>
      <c r="TSX168" s="117"/>
      <c r="TSY168" s="117"/>
      <c r="TSZ168" s="117"/>
      <c r="TTA168" s="116"/>
      <c r="TTB168" s="117"/>
      <c r="TTC168" s="117"/>
      <c r="TTD168" s="117"/>
      <c r="TTE168" s="116"/>
      <c r="TTF168" s="117"/>
      <c r="TTG168" s="117"/>
      <c r="TTH168" s="117"/>
      <c r="TTI168" s="116"/>
      <c r="TTJ168" s="117"/>
      <c r="TTK168" s="117"/>
      <c r="TTL168" s="117"/>
      <c r="TTM168" s="116"/>
      <c r="TTN168" s="117"/>
      <c r="TTO168" s="117"/>
      <c r="TTP168" s="117"/>
      <c r="TTQ168" s="116"/>
      <c r="TTR168" s="117"/>
      <c r="TTS168" s="117"/>
      <c r="TTT168" s="117"/>
      <c r="TTU168" s="116"/>
      <c r="TTV168" s="117"/>
      <c r="TTW168" s="117"/>
      <c r="TTX168" s="117"/>
      <c r="TTY168" s="116"/>
      <c r="TTZ168" s="117"/>
      <c r="TUA168" s="117"/>
      <c r="TUB168" s="117"/>
      <c r="TUC168" s="116"/>
      <c r="TUD168" s="117"/>
      <c r="TUE168" s="117"/>
      <c r="TUF168" s="117"/>
      <c r="TUG168" s="116"/>
      <c r="TUH168" s="117"/>
      <c r="TUI168" s="117"/>
      <c r="TUJ168" s="117"/>
      <c r="TUK168" s="116"/>
      <c r="TUL168" s="117"/>
      <c r="TUM168" s="117"/>
      <c r="TUN168" s="117"/>
      <c r="TUO168" s="116"/>
      <c r="TUP168" s="117"/>
      <c r="TUQ168" s="117"/>
      <c r="TUR168" s="117"/>
      <c r="TUS168" s="116"/>
      <c r="TUT168" s="117"/>
      <c r="TUU168" s="117"/>
      <c r="TUV168" s="117"/>
      <c r="TUW168" s="116"/>
      <c r="TUX168" s="117"/>
      <c r="TUY168" s="117"/>
      <c r="TUZ168" s="117"/>
      <c r="TVA168" s="116"/>
      <c r="TVB168" s="117"/>
      <c r="TVC168" s="117"/>
      <c r="TVD168" s="117"/>
      <c r="TVE168" s="116"/>
      <c r="TVF168" s="117"/>
      <c r="TVG168" s="117"/>
      <c r="TVH168" s="117"/>
      <c r="TVI168" s="116"/>
      <c r="TVJ168" s="117"/>
      <c r="TVK168" s="117"/>
      <c r="TVL168" s="117"/>
      <c r="TVM168" s="116"/>
      <c r="TVN168" s="117"/>
      <c r="TVO168" s="117"/>
      <c r="TVP168" s="117"/>
      <c r="TVQ168" s="116"/>
      <c r="TVR168" s="117"/>
      <c r="TVS168" s="117"/>
      <c r="TVT168" s="117"/>
      <c r="TVU168" s="116"/>
      <c r="TVV168" s="117"/>
      <c r="TVW168" s="117"/>
      <c r="TVX168" s="117"/>
      <c r="TVY168" s="116"/>
      <c r="TVZ168" s="117"/>
      <c r="TWA168" s="117"/>
      <c r="TWB168" s="117"/>
      <c r="TWC168" s="116"/>
      <c r="TWD168" s="117"/>
      <c r="TWE168" s="117"/>
      <c r="TWF168" s="117"/>
      <c r="TWG168" s="116"/>
      <c r="TWH168" s="117"/>
      <c r="TWI168" s="117"/>
      <c r="TWJ168" s="117"/>
      <c r="TWK168" s="116"/>
      <c r="TWL168" s="117"/>
      <c r="TWM168" s="117"/>
      <c r="TWN168" s="117"/>
      <c r="TWO168" s="116"/>
      <c r="TWP168" s="117"/>
      <c r="TWQ168" s="117"/>
      <c r="TWR168" s="117"/>
      <c r="TWS168" s="116"/>
      <c r="TWT168" s="117"/>
      <c r="TWU168" s="117"/>
      <c r="TWV168" s="117"/>
      <c r="TWW168" s="116"/>
      <c r="TWX168" s="117"/>
      <c r="TWY168" s="117"/>
      <c r="TWZ168" s="117"/>
      <c r="TXA168" s="116"/>
      <c r="TXB168" s="117"/>
      <c r="TXC168" s="117"/>
      <c r="TXD168" s="117"/>
      <c r="TXE168" s="116"/>
      <c r="TXF168" s="117"/>
      <c r="TXG168" s="117"/>
      <c r="TXH168" s="117"/>
      <c r="TXI168" s="116"/>
      <c r="TXJ168" s="117"/>
      <c r="TXK168" s="117"/>
      <c r="TXL168" s="117"/>
      <c r="TXM168" s="116"/>
      <c r="TXN168" s="117"/>
      <c r="TXO168" s="117"/>
      <c r="TXP168" s="117"/>
      <c r="TXQ168" s="116"/>
      <c r="TXR168" s="117"/>
      <c r="TXS168" s="117"/>
      <c r="TXT168" s="117"/>
      <c r="TXU168" s="116"/>
      <c r="TXV168" s="117"/>
      <c r="TXW168" s="117"/>
      <c r="TXX168" s="117"/>
      <c r="TXY168" s="116"/>
      <c r="TXZ168" s="117"/>
      <c r="TYA168" s="117"/>
      <c r="TYB168" s="117"/>
      <c r="TYC168" s="116"/>
      <c r="TYD168" s="117"/>
      <c r="TYE168" s="117"/>
      <c r="TYF168" s="117"/>
      <c r="TYG168" s="116"/>
      <c r="TYH168" s="117"/>
      <c r="TYI168" s="117"/>
      <c r="TYJ168" s="117"/>
      <c r="TYK168" s="116"/>
      <c r="TYL168" s="117"/>
      <c r="TYM168" s="117"/>
      <c r="TYN168" s="117"/>
      <c r="TYO168" s="116"/>
      <c r="TYP168" s="117"/>
      <c r="TYQ168" s="117"/>
      <c r="TYR168" s="117"/>
      <c r="TYS168" s="116"/>
      <c r="TYT168" s="117"/>
      <c r="TYU168" s="117"/>
      <c r="TYV168" s="117"/>
      <c r="TYW168" s="116"/>
      <c r="TYX168" s="117"/>
      <c r="TYY168" s="117"/>
      <c r="TYZ168" s="117"/>
      <c r="TZA168" s="116"/>
      <c r="TZB168" s="117"/>
      <c r="TZC168" s="117"/>
      <c r="TZD168" s="117"/>
      <c r="TZE168" s="116"/>
      <c r="TZF168" s="117"/>
      <c r="TZG168" s="117"/>
      <c r="TZH168" s="117"/>
      <c r="TZI168" s="116"/>
      <c r="TZJ168" s="117"/>
      <c r="TZK168" s="117"/>
      <c r="TZL168" s="117"/>
      <c r="TZM168" s="116"/>
      <c r="TZN168" s="117"/>
      <c r="TZO168" s="117"/>
      <c r="TZP168" s="117"/>
      <c r="TZQ168" s="116"/>
      <c r="TZR168" s="117"/>
      <c r="TZS168" s="117"/>
      <c r="TZT168" s="117"/>
      <c r="TZU168" s="116"/>
      <c r="TZV168" s="117"/>
      <c r="TZW168" s="117"/>
      <c r="TZX168" s="117"/>
      <c r="TZY168" s="116"/>
      <c r="TZZ168" s="117"/>
      <c r="UAA168" s="117"/>
      <c r="UAB168" s="117"/>
      <c r="UAC168" s="116"/>
      <c r="UAD168" s="117"/>
      <c r="UAE168" s="117"/>
      <c r="UAF168" s="117"/>
      <c r="UAG168" s="116"/>
      <c r="UAH168" s="117"/>
      <c r="UAI168" s="117"/>
      <c r="UAJ168" s="117"/>
      <c r="UAK168" s="116"/>
      <c r="UAL168" s="117"/>
      <c r="UAM168" s="117"/>
      <c r="UAN168" s="117"/>
      <c r="UAO168" s="116"/>
      <c r="UAP168" s="117"/>
      <c r="UAQ168" s="117"/>
      <c r="UAR168" s="117"/>
      <c r="UAS168" s="116"/>
      <c r="UAT168" s="117"/>
      <c r="UAU168" s="117"/>
      <c r="UAV168" s="117"/>
      <c r="UAW168" s="116"/>
      <c r="UAX168" s="117"/>
      <c r="UAY168" s="117"/>
      <c r="UAZ168" s="117"/>
      <c r="UBA168" s="116"/>
      <c r="UBB168" s="117"/>
      <c r="UBC168" s="117"/>
      <c r="UBD168" s="117"/>
      <c r="UBE168" s="116"/>
      <c r="UBF168" s="117"/>
      <c r="UBG168" s="117"/>
      <c r="UBH168" s="117"/>
      <c r="UBI168" s="116"/>
      <c r="UBJ168" s="117"/>
      <c r="UBK168" s="117"/>
      <c r="UBL168" s="117"/>
      <c r="UBM168" s="116"/>
      <c r="UBN168" s="117"/>
      <c r="UBO168" s="117"/>
      <c r="UBP168" s="117"/>
      <c r="UBQ168" s="116"/>
      <c r="UBR168" s="117"/>
      <c r="UBS168" s="117"/>
      <c r="UBT168" s="117"/>
      <c r="UBU168" s="116"/>
      <c r="UBV168" s="117"/>
      <c r="UBW168" s="117"/>
      <c r="UBX168" s="117"/>
      <c r="UBY168" s="116"/>
      <c r="UBZ168" s="117"/>
      <c r="UCA168" s="117"/>
      <c r="UCB168" s="117"/>
      <c r="UCC168" s="116"/>
      <c r="UCD168" s="117"/>
      <c r="UCE168" s="117"/>
      <c r="UCF168" s="117"/>
      <c r="UCG168" s="116"/>
      <c r="UCH168" s="117"/>
      <c r="UCI168" s="117"/>
      <c r="UCJ168" s="117"/>
      <c r="UCK168" s="116"/>
      <c r="UCL168" s="117"/>
      <c r="UCM168" s="117"/>
      <c r="UCN168" s="117"/>
      <c r="UCO168" s="116"/>
      <c r="UCP168" s="117"/>
      <c r="UCQ168" s="117"/>
      <c r="UCR168" s="117"/>
      <c r="UCS168" s="116"/>
      <c r="UCT168" s="117"/>
      <c r="UCU168" s="117"/>
      <c r="UCV168" s="117"/>
      <c r="UCW168" s="116"/>
      <c r="UCX168" s="117"/>
      <c r="UCY168" s="117"/>
      <c r="UCZ168" s="117"/>
      <c r="UDA168" s="116"/>
      <c r="UDB168" s="117"/>
      <c r="UDC168" s="117"/>
      <c r="UDD168" s="117"/>
      <c r="UDE168" s="116"/>
      <c r="UDF168" s="117"/>
      <c r="UDG168" s="117"/>
      <c r="UDH168" s="117"/>
      <c r="UDI168" s="116"/>
      <c r="UDJ168" s="117"/>
      <c r="UDK168" s="117"/>
      <c r="UDL168" s="117"/>
      <c r="UDM168" s="116"/>
      <c r="UDN168" s="117"/>
      <c r="UDO168" s="117"/>
      <c r="UDP168" s="117"/>
      <c r="UDQ168" s="116"/>
      <c r="UDR168" s="117"/>
      <c r="UDS168" s="117"/>
      <c r="UDT168" s="117"/>
      <c r="UDU168" s="116"/>
      <c r="UDV168" s="117"/>
      <c r="UDW168" s="117"/>
      <c r="UDX168" s="117"/>
      <c r="UDY168" s="116"/>
      <c r="UDZ168" s="117"/>
      <c r="UEA168" s="117"/>
      <c r="UEB168" s="117"/>
      <c r="UEC168" s="116"/>
      <c r="UED168" s="117"/>
      <c r="UEE168" s="117"/>
      <c r="UEF168" s="117"/>
      <c r="UEG168" s="116"/>
      <c r="UEH168" s="117"/>
      <c r="UEI168" s="117"/>
      <c r="UEJ168" s="117"/>
      <c r="UEK168" s="116"/>
      <c r="UEL168" s="117"/>
      <c r="UEM168" s="117"/>
      <c r="UEN168" s="117"/>
      <c r="UEO168" s="116"/>
      <c r="UEP168" s="117"/>
      <c r="UEQ168" s="117"/>
      <c r="UER168" s="117"/>
      <c r="UES168" s="116"/>
      <c r="UET168" s="117"/>
      <c r="UEU168" s="117"/>
      <c r="UEV168" s="117"/>
      <c r="UEW168" s="116"/>
      <c r="UEX168" s="117"/>
      <c r="UEY168" s="117"/>
      <c r="UEZ168" s="117"/>
      <c r="UFA168" s="116"/>
      <c r="UFB168" s="117"/>
      <c r="UFC168" s="117"/>
      <c r="UFD168" s="117"/>
      <c r="UFE168" s="116"/>
      <c r="UFF168" s="117"/>
      <c r="UFG168" s="117"/>
      <c r="UFH168" s="117"/>
      <c r="UFI168" s="116"/>
      <c r="UFJ168" s="117"/>
      <c r="UFK168" s="117"/>
      <c r="UFL168" s="117"/>
      <c r="UFM168" s="116"/>
      <c r="UFN168" s="117"/>
      <c r="UFO168" s="117"/>
      <c r="UFP168" s="117"/>
      <c r="UFQ168" s="116"/>
      <c r="UFR168" s="117"/>
      <c r="UFS168" s="117"/>
      <c r="UFT168" s="117"/>
      <c r="UFU168" s="116"/>
      <c r="UFV168" s="117"/>
      <c r="UFW168" s="117"/>
      <c r="UFX168" s="117"/>
      <c r="UFY168" s="116"/>
      <c r="UFZ168" s="117"/>
      <c r="UGA168" s="117"/>
      <c r="UGB168" s="117"/>
      <c r="UGC168" s="116"/>
      <c r="UGD168" s="117"/>
      <c r="UGE168" s="117"/>
      <c r="UGF168" s="117"/>
      <c r="UGG168" s="116"/>
      <c r="UGH168" s="117"/>
      <c r="UGI168" s="117"/>
      <c r="UGJ168" s="117"/>
      <c r="UGK168" s="116"/>
      <c r="UGL168" s="117"/>
      <c r="UGM168" s="117"/>
      <c r="UGN168" s="117"/>
      <c r="UGO168" s="116"/>
      <c r="UGP168" s="117"/>
      <c r="UGQ168" s="117"/>
      <c r="UGR168" s="117"/>
      <c r="UGS168" s="116"/>
      <c r="UGT168" s="117"/>
      <c r="UGU168" s="117"/>
      <c r="UGV168" s="117"/>
      <c r="UGW168" s="116"/>
      <c r="UGX168" s="117"/>
      <c r="UGY168" s="117"/>
      <c r="UGZ168" s="117"/>
      <c r="UHA168" s="116"/>
      <c r="UHB168" s="117"/>
      <c r="UHC168" s="117"/>
      <c r="UHD168" s="117"/>
      <c r="UHE168" s="116"/>
      <c r="UHF168" s="117"/>
      <c r="UHG168" s="117"/>
      <c r="UHH168" s="117"/>
      <c r="UHI168" s="116"/>
      <c r="UHJ168" s="117"/>
      <c r="UHK168" s="117"/>
      <c r="UHL168" s="117"/>
      <c r="UHM168" s="116"/>
      <c r="UHN168" s="117"/>
      <c r="UHO168" s="117"/>
      <c r="UHP168" s="117"/>
      <c r="UHQ168" s="116"/>
      <c r="UHR168" s="117"/>
      <c r="UHS168" s="117"/>
      <c r="UHT168" s="117"/>
      <c r="UHU168" s="116"/>
      <c r="UHV168" s="117"/>
      <c r="UHW168" s="117"/>
      <c r="UHX168" s="117"/>
      <c r="UHY168" s="116"/>
      <c r="UHZ168" s="117"/>
      <c r="UIA168" s="117"/>
      <c r="UIB168" s="117"/>
      <c r="UIC168" s="116"/>
      <c r="UID168" s="117"/>
      <c r="UIE168" s="117"/>
      <c r="UIF168" s="117"/>
      <c r="UIG168" s="116"/>
      <c r="UIH168" s="117"/>
      <c r="UII168" s="117"/>
      <c r="UIJ168" s="117"/>
      <c r="UIK168" s="116"/>
      <c r="UIL168" s="117"/>
      <c r="UIM168" s="117"/>
      <c r="UIN168" s="117"/>
      <c r="UIO168" s="116"/>
      <c r="UIP168" s="117"/>
      <c r="UIQ168" s="117"/>
      <c r="UIR168" s="117"/>
      <c r="UIS168" s="116"/>
      <c r="UIT168" s="117"/>
      <c r="UIU168" s="117"/>
      <c r="UIV168" s="117"/>
      <c r="UIW168" s="116"/>
      <c r="UIX168" s="117"/>
      <c r="UIY168" s="117"/>
      <c r="UIZ168" s="117"/>
      <c r="UJA168" s="116"/>
      <c r="UJB168" s="117"/>
      <c r="UJC168" s="117"/>
      <c r="UJD168" s="117"/>
      <c r="UJE168" s="116"/>
      <c r="UJF168" s="117"/>
      <c r="UJG168" s="117"/>
      <c r="UJH168" s="117"/>
      <c r="UJI168" s="116"/>
      <c r="UJJ168" s="117"/>
      <c r="UJK168" s="117"/>
      <c r="UJL168" s="117"/>
      <c r="UJM168" s="116"/>
      <c r="UJN168" s="117"/>
      <c r="UJO168" s="117"/>
      <c r="UJP168" s="117"/>
      <c r="UJQ168" s="116"/>
      <c r="UJR168" s="117"/>
      <c r="UJS168" s="117"/>
      <c r="UJT168" s="117"/>
      <c r="UJU168" s="116"/>
      <c r="UJV168" s="117"/>
      <c r="UJW168" s="117"/>
      <c r="UJX168" s="117"/>
      <c r="UJY168" s="116"/>
      <c r="UJZ168" s="117"/>
      <c r="UKA168" s="117"/>
      <c r="UKB168" s="117"/>
      <c r="UKC168" s="116"/>
      <c r="UKD168" s="117"/>
      <c r="UKE168" s="117"/>
      <c r="UKF168" s="117"/>
      <c r="UKG168" s="116"/>
      <c r="UKH168" s="117"/>
      <c r="UKI168" s="117"/>
      <c r="UKJ168" s="117"/>
      <c r="UKK168" s="116"/>
      <c r="UKL168" s="117"/>
      <c r="UKM168" s="117"/>
      <c r="UKN168" s="117"/>
      <c r="UKO168" s="116"/>
      <c r="UKP168" s="117"/>
      <c r="UKQ168" s="117"/>
      <c r="UKR168" s="117"/>
      <c r="UKS168" s="116"/>
      <c r="UKT168" s="117"/>
      <c r="UKU168" s="117"/>
      <c r="UKV168" s="117"/>
      <c r="UKW168" s="116"/>
      <c r="UKX168" s="117"/>
      <c r="UKY168" s="117"/>
      <c r="UKZ168" s="117"/>
      <c r="ULA168" s="116"/>
      <c r="ULB168" s="117"/>
      <c r="ULC168" s="117"/>
      <c r="ULD168" s="117"/>
      <c r="ULE168" s="116"/>
      <c r="ULF168" s="117"/>
      <c r="ULG168" s="117"/>
      <c r="ULH168" s="117"/>
      <c r="ULI168" s="116"/>
      <c r="ULJ168" s="117"/>
      <c r="ULK168" s="117"/>
      <c r="ULL168" s="117"/>
      <c r="ULM168" s="116"/>
      <c r="ULN168" s="117"/>
      <c r="ULO168" s="117"/>
      <c r="ULP168" s="117"/>
      <c r="ULQ168" s="116"/>
      <c r="ULR168" s="117"/>
      <c r="ULS168" s="117"/>
      <c r="ULT168" s="117"/>
      <c r="ULU168" s="116"/>
      <c r="ULV168" s="117"/>
      <c r="ULW168" s="117"/>
      <c r="ULX168" s="117"/>
      <c r="ULY168" s="116"/>
      <c r="ULZ168" s="117"/>
      <c r="UMA168" s="117"/>
      <c r="UMB168" s="117"/>
      <c r="UMC168" s="116"/>
      <c r="UMD168" s="117"/>
      <c r="UME168" s="117"/>
      <c r="UMF168" s="117"/>
      <c r="UMG168" s="116"/>
      <c r="UMH168" s="117"/>
      <c r="UMI168" s="117"/>
      <c r="UMJ168" s="117"/>
      <c r="UMK168" s="116"/>
      <c r="UML168" s="117"/>
      <c r="UMM168" s="117"/>
      <c r="UMN168" s="117"/>
      <c r="UMO168" s="116"/>
      <c r="UMP168" s="117"/>
      <c r="UMQ168" s="117"/>
      <c r="UMR168" s="117"/>
      <c r="UMS168" s="116"/>
      <c r="UMT168" s="117"/>
      <c r="UMU168" s="117"/>
      <c r="UMV168" s="117"/>
      <c r="UMW168" s="116"/>
      <c r="UMX168" s="117"/>
      <c r="UMY168" s="117"/>
      <c r="UMZ168" s="117"/>
      <c r="UNA168" s="116"/>
      <c r="UNB168" s="117"/>
      <c r="UNC168" s="117"/>
      <c r="UND168" s="117"/>
      <c r="UNE168" s="116"/>
      <c r="UNF168" s="117"/>
      <c r="UNG168" s="117"/>
      <c r="UNH168" s="117"/>
      <c r="UNI168" s="116"/>
      <c r="UNJ168" s="117"/>
      <c r="UNK168" s="117"/>
      <c r="UNL168" s="117"/>
      <c r="UNM168" s="116"/>
      <c r="UNN168" s="117"/>
      <c r="UNO168" s="117"/>
      <c r="UNP168" s="117"/>
      <c r="UNQ168" s="116"/>
      <c r="UNR168" s="117"/>
      <c r="UNS168" s="117"/>
      <c r="UNT168" s="117"/>
      <c r="UNU168" s="116"/>
      <c r="UNV168" s="117"/>
      <c r="UNW168" s="117"/>
      <c r="UNX168" s="117"/>
      <c r="UNY168" s="116"/>
      <c r="UNZ168" s="117"/>
      <c r="UOA168" s="117"/>
      <c r="UOB168" s="117"/>
      <c r="UOC168" s="116"/>
      <c r="UOD168" s="117"/>
      <c r="UOE168" s="117"/>
      <c r="UOF168" s="117"/>
      <c r="UOG168" s="116"/>
      <c r="UOH168" s="117"/>
      <c r="UOI168" s="117"/>
      <c r="UOJ168" s="117"/>
      <c r="UOK168" s="116"/>
      <c r="UOL168" s="117"/>
      <c r="UOM168" s="117"/>
      <c r="UON168" s="117"/>
      <c r="UOO168" s="116"/>
      <c r="UOP168" s="117"/>
      <c r="UOQ168" s="117"/>
      <c r="UOR168" s="117"/>
      <c r="UOS168" s="116"/>
      <c r="UOT168" s="117"/>
      <c r="UOU168" s="117"/>
      <c r="UOV168" s="117"/>
      <c r="UOW168" s="116"/>
      <c r="UOX168" s="117"/>
      <c r="UOY168" s="117"/>
      <c r="UOZ168" s="117"/>
      <c r="UPA168" s="116"/>
      <c r="UPB168" s="117"/>
      <c r="UPC168" s="117"/>
      <c r="UPD168" s="117"/>
      <c r="UPE168" s="116"/>
      <c r="UPF168" s="117"/>
      <c r="UPG168" s="117"/>
      <c r="UPH168" s="117"/>
      <c r="UPI168" s="116"/>
      <c r="UPJ168" s="117"/>
      <c r="UPK168" s="117"/>
      <c r="UPL168" s="117"/>
      <c r="UPM168" s="116"/>
      <c r="UPN168" s="117"/>
      <c r="UPO168" s="117"/>
      <c r="UPP168" s="117"/>
      <c r="UPQ168" s="116"/>
      <c r="UPR168" s="117"/>
      <c r="UPS168" s="117"/>
      <c r="UPT168" s="117"/>
      <c r="UPU168" s="116"/>
      <c r="UPV168" s="117"/>
      <c r="UPW168" s="117"/>
      <c r="UPX168" s="117"/>
      <c r="UPY168" s="116"/>
      <c r="UPZ168" s="117"/>
      <c r="UQA168" s="117"/>
      <c r="UQB168" s="117"/>
      <c r="UQC168" s="116"/>
      <c r="UQD168" s="117"/>
      <c r="UQE168" s="117"/>
      <c r="UQF168" s="117"/>
      <c r="UQG168" s="116"/>
      <c r="UQH168" s="117"/>
      <c r="UQI168" s="117"/>
      <c r="UQJ168" s="117"/>
      <c r="UQK168" s="116"/>
      <c r="UQL168" s="117"/>
      <c r="UQM168" s="117"/>
      <c r="UQN168" s="117"/>
      <c r="UQO168" s="116"/>
      <c r="UQP168" s="117"/>
      <c r="UQQ168" s="117"/>
      <c r="UQR168" s="117"/>
      <c r="UQS168" s="116"/>
      <c r="UQT168" s="117"/>
      <c r="UQU168" s="117"/>
      <c r="UQV168" s="117"/>
      <c r="UQW168" s="116"/>
      <c r="UQX168" s="117"/>
      <c r="UQY168" s="117"/>
      <c r="UQZ168" s="117"/>
      <c r="URA168" s="116"/>
      <c r="URB168" s="117"/>
      <c r="URC168" s="117"/>
      <c r="URD168" s="117"/>
      <c r="URE168" s="116"/>
      <c r="URF168" s="117"/>
      <c r="URG168" s="117"/>
      <c r="URH168" s="117"/>
      <c r="URI168" s="116"/>
      <c r="URJ168" s="117"/>
      <c r="URK168" s="117"/>
      <c r="URL168" s="117"/>
      <c r="URM168" s="116"/>
      <c r="URN168" s="117"/>
      <c r="URO168" s="117"/>
      <c r="URP168" s="117"/>
      <c r="URQ168" s="116"/>
      <c r="URR168" s="117"/>
      <c r="URS168" s="117"/>
      <c r="URT168" s="117"/>
      <c r="URU168" s="116"/>
      <c r="URV168" s="117"/>
      <c r="URW168" s="117"/>
      <c r="URX168" s="117"/>
      <c r="URY168" s="116"/>
      <c r="URZ168" s="117"/>
      <c r="USA168" s="117"/>
      <c r="USB168" s="117"/>
      <c r="USC168" s="116"/>
      <c r="USD168" s="117"/>
      <c r="USE168" s="117"/>
      <c r="USF168" s="117"/>
      <c r="USG168" s="116"/>
      <c r="USH168" s="117"/>
      <c r="USI168" s="117"/>
      <c r="USJ168" s="117"/>
      <c r="USK168" s="116"/>
      <c r="USL168" s="117"/>
      <c r="USM168" s="117"/>
      <c r="USN168" s="117"/>
      <c r="USO168" s="116"/>
      <c r="USP168" s="117"/>
      <c r="USQ168" s="117"/>
      <c r="USR168" s="117"/>
      <c r="USS168" s="116"/>
      <c r="UST168" s="117"/>
      <c r="USU168" s="117"/>
      <c r="USV168" s="117"/>
      <c r="USW168" s="116"/>
      <c r="USX168" s="117"/>
      <c r="USY168" s="117"/>
      <c r="USZ168" s="117"/>
      <c r="UTA168" s="116"/>
      <c r="UTB168" s="117"/>
      <c r="UTC168" s="117"/>
      <c r="UTD168" s="117"/>
      <c r="UTE168" s="116"/>
      <c r="UTF168" s="117"/>
      <c r="UTG168" s="117"/>
      <c r="UTH168" s="117"/>
      <c r="UTI168" s="116"/>
      <c r="UTJ168" s="117"/>
      <c r="UTK168" s="117"/>
      <c r="UTL168" s="117"/>
      <c r="UTM168" s="116"/>
      <c r="UTN168" s="117"/>
      <c r="UTO168" s="117"/>
      <c r="UTP168" s="117"/>
      <c r="UTQ168" s="116"/>
      <c r="UTR168" s="117"/>
      <c r="UTS168" s="117"/>
      <c r="UTT168" s="117"/>
      <c r="UTU168" s="116"/>
      <c r="UTV168" s="117"/>
      <c r="UTW168" s="117"/>
      <c r="UTX168" s="117"/>
      <c r="UTY168" s="116"/>
      <c r="UTZ168" s="117"/>
      <c r="UUA168" s="117"/>
      <c r="UUB168" s="117"/>
      <c r="UUC168" s="116"/>
      <c r="UUD168" s="117"/>
      <c r="UUE168" s="117"/>
      <c r="UUF168" s="117"/>
      <c r="UUG168" s="116"/>
      <c r="UUH168" s="117"/>
      <c r="UUI168" s="117"/>
      <c r="UUJ168" s="117"/>
      <c r="UUK168" s="116"/>
      <c r="UUL168" s="117"/>
      <c r="UUM168" s="117"/>
      <c r="UUN168" s="117"/>
      <c r="UUO168" s="116"/>
      <c r="UUP168" s="117"/>
      <c r="UUQ168" s="117"/>
      <c r="UUR168" s="117"/>
      <c r="UUS168" s="116"/>
      <c r="UUT168" s="117"/>
      <c r="UUU168" s="117"/>
      <c r="UUV168" s="117"/>
      <c r="UUW168" s="116"/>
      <c r="UUX168" s="117"/>
      <c r="UUY168" s="117"/>
      <c r="UUZ168" s="117"/>
      <c r="UVA168" s="116"/>
      <c r="UVB168" s="117"/>
      <c r="UVC168" s="117"/>
      <c r="UVD168" s="117"/>
      <c r="UVE168" s="116"/>
      <c r="UVF168" s="117"/>
      <c r="UVG168" s="117"/>
      <c r="UVH168" s="117"/>
      <c r="UVI168" s="116"/>
      <c r="UVJ168" s="117"/>
      <c r="UVK168" s="117"/>
      <c r="UVL168" s="117"/>
      <c r="UVM168" s="116"/>
      <c r="UVN168" s="117"/>
      <c r="UVO168" s="117"/>
      <c r="UVP168" s="117"/>
      <c r="UVQ168" s="116"/>
      <c r="UVR168" s="117"/>
      <c r="UVS168" s="117"/>
      <c r="UVT168" s="117"/>
      <c r="UVU168" s="116"/>
      <c r="UVV168" s="117"/>
      <c r="UVW168" s="117"/>
      <c r="UVX168" s="117"/>
      <c r="UVY168" s="116"/>
      <c r="UVZ168" s="117"/>
      <c r="UWA168" s="117"/>
      <c r="UWB168" s="117"/>
      <c r="UWC168" s="116"/>
      <c r="UWD168" s="117"/>
      <c r="UWE168" s="117"/>
      <c r="UWF168" s="117"/>
      <c r="UWG168" s="116"/>
      <c r="UWH168" s="117"/>
      <c r="UWI168" s="117"/>
      <c r="UWJ168" s="117"/>
      <c r="UWK168" s="116"/>
      <c r="UWL168" s="117"/>
      <c r="UWM168" s="117"/>
      <c r="UWN168" s="117"/>
      <c r="UWO168" s="116"/>
      <c r="UWP168" s="117"/>
      <c r="UWQ168" s="117"/>
      <c r="UWR168" s="117"/>
      <c r="UWS168" s="116"/>
      <c r="UWT168" s="117"/>
      <c r="UWU168" s="117"/>
      <c r="UWV168" s="117"/>
      <c r="UWW168" s="116"/>
      <c r="UWX168" s="117"/>
      <c r="UWY168" s="117"/>
      <c r="UWZ168" s="117"/>
      <c r="UXA168" s="116"/>
      <c r="UXB168" s="117"/>
      <c r="UXC168" s="117"/>
      <c r="UXD168" s="117"/>
      <c r="UXE168" s="116"/>
      <c r="UXF168" s="117"/>
      <c r="UXG168" s="117"/>
      <c r="UXH168" s="117"/>
      <c r="UXI168" s="116"/>
      <c r="UXJ168" s="117"/>
      <c r="UXK168" s="117"/>
      <c r="UXL168" s="117"/>
      <c r="UXM168" s="116"/>
      <c r="UXN168" s="117"/>
      <c r="UXO168" s="117"/>
      <c r="UXP168" s="117"/>
      <c r="UXQ168" s="116"/>
      <c r="UXR168" s="117"/>
      <c r="UXS168" s="117"/>
      <c r="UXT168" s="117"/>
      <c r="UXU168" s="116"/>
      <c r="UXV168" s="117"/>
      <c r="UXW168" s="117"/>
      <c r="UXX168" s="117"/>
      <c r="UXY168" s="116"/>
      <c r="UXZ168" s="117"/>
      <c r="UYA168" s="117"/>
      <c r="UYB168" s="117"/>
      <c r="UYC168" s="116"/>
      <c r="UYD168" s="117"/>
      <c r="UYE168" s="117"/>
      <c r="UYF168" s="117"/>
      <c r="UYG168" s="116"/>
      <c r="UYH168" s="117"/>
      <c r="UYI168" s="117"/>
      <c r="UYJ168" s="117"/>
      <c r="UYK168" s="116"/>
      <c r="UYL168" s="117"/>
      <c r="UYM168" s="117"/>
      <c r="UYN168" s="117"/>
      <c r="UYO168" s="116"/>
      <c r="UYP168" s="117"/>
      <c r="UYQ168" s="117"/>
      <c r="UYR168" s="117"/>
      <c r="UYS168" s="116"/>
      <c r="UYT168" s="117"/>
      <c r="UYU168" s="117"/>
      <c r="UYV168" s="117"/>
      <c r="UYW168" s="116"/>
      <c r="UYX168" s="117"/>
      <c r="UYY168" s="117"/>
      <c r="UYZ168" s="117"/>
      <c r="UZA168" s="116"/>
      <c r="UZB168" s="117"/>
      <c r="UZC168" s="117"/>
      <c r="UZD168" s="117"/>
      <c r="UZE168" s="116"/>
      <c r="UZF168" s="117"/>
      <c r="UZG168" s="117"/>
      <c r="UZH168" s="117"/>
      <c r="UZI168" s="116"/>
      <c r="UZJ168" s="117"/>
      <c r="UZK168" s="117"/>
      <c r="UZL168" s="117"/>
      <c r="UZM168" s="116"/>
      <c r="UZN168" s="117"/>
      <c r="UZO168" s="117"/>
      <c r="UZP168" s="117"/>
      <c r="UZQ168" s="116"/>
      <c r="UZR168" s="117"/>
      <c r="UZS168" s="117"/>
      <c r="UZT168" s="117"/>
      <c r="UZU168" s="116"/>
      <c r="UZV168" s="117"/>
      <c r="UZW168" s="117"/>
      <c r="UZX168" s="117"/>
      <c r="UZY168" s="116"/>
      <c r="UZZ168" s="117"/>
      <c r="VAA168" s="117"/>
      <c r="VAB168" s="117"/>
      <c r="VAC168" s="116"/>
      <c r="VAD168" s="117"/>
      <c r="VAE168" s="117"/>
      <c r="VAF168" s="117"/>
      <c r="VAG168" s="116"/>
      <c r="VAH168" s="117"/>
      <c r="VAI168" s="117"/>
      <c r="VAJ168" s="117"/>
      <c r="VAK168" s="116"/>
      <c r="VAL168" s="117"/>
      <c r="VAM168" s="117"/>
      <c r="VAN168" s="117"/>
      <c r="VAO168" s="116"/>
      <c r="VAP168" s="117"/>
      <c r="VAQ168" s="117"/>
      <c r="VAR168" s="117"/>
      <c r="VAS168" s="116"/>
      <c r="VAT168" s="117"/>
      <c r="VAU168" s="117"/>
      <c r="VAV168" s="117"/>
      <c r="VAW168" s="116"/>
      <c r="VAX168" s="117"/>
      <c r="VAY168" s="117"/>
      <c r="VAZ168" s="117"/>
      <c r="VBA168" s="116"/>
      <c r="VBB168" s="117"/>
      <c r="VBC168" s="117"/>
      <c r="VBD168" s="117"/>
      <c r="VBE168" s="116"/>
      <c r="VBF168" s="117"/>
      <c r="VBG168" s="117"/>
      <c r="VBH168" s="117"/>
      <c r="VBI168" s="116"/>
      <c r="VBJ168" s="117"/>
      <c r="VBK168" s="117"/>
      <c r="VBL168" s="117"/>
      <c r="VBM168" s="116"/>
      <c r="VBN168" s="117"/>
      <c r="VBO168" s="117"/>
      <c r="VBP168" s="117"/>
      <c r="VBQ168" s="116"/>
      <c r="VBR168" s="117"/>
      <c r="VBS168" s="117"/>
      <c r="VBT168" s="117"/>
      <c r="VBU168" s="116"/>
      <c r="VBV168" s="117"/>
      <c r="VBW168" s="117"/>
      <c r="VBX168" s="117"/>
      <c r="VBY168" s="116"/>
      <c r="VBZ168" s="117"/>
      <c r="VCA168" s="117"/>
      <c r="VCB168" s="117"/>
      <c r="VCC168" s="116"/>
      <c r="VCD168" s="117"/>
      <c r="VCE168" s="117"/>
      <c r="VCF168" s="117"/>
      <c r="VCG168" s="116"/>
      <c r="VCH168" s="117"/>
      <c r="VCI168" s="117"/>
      <c r="VCJ168" s="117"/>
      <c r="VCK168" s="116"/>
      <c r="VCL168" s="117"/>
      <c r="VCM168" s="117"/>
      <c r="VCN168" s="117"/>
      <c r="VCO168" s="116"/>
      <c r="VCP168" s="117"/>
      <c r="VCQ168" s="117"/>
      <c r="VCR168" s="117"/>
      <c r="VCS168" s="116"/>
      <c r="VCT168" s="117"/>
      <c r="VCU168" s="117"/>
      <c r="VCV168" s="117"/>
      <c r="VCW168" s="116"/>
      <c r="VCX168" s="117"/>
      <c r="VCY168" s="117"/>
      <c r="VCZ168" s="117"/>
      <c r="VDA168" s="116"/>
      <c r="VDB168" s="117"/>
      <c r="VDC168" s="117"/>
      <c r="VDD168" s="117"/>
      <c r="VDE168" s="116"/>
      <c r="VDF168" s="117"/>
      <c r="VDG168" s="117"/>
      <c r="VDH168" s="117"/>
      <c r="VDI168" s="116"/>
      <c r="VDJ168" s="117"/>
      <c r="VDK168" s="117"/>
      <c r="VDL168" s="117"/>
      <c r="VDM168" s="116"/>
      <c r="VDN168" s="117"/>
      <c r="VDO168" s="117"/>
      <c r="VDP168" s="117"/>
      <c r="VDQ168" s="116"/>
      <c r="VDR168" s="117"/>
      <c r="VDS168" s="117"/>
      <c r="VDT168" s="117"/>
      <c r="VDU168" s="116"/>
      <c r="VDV168" s="117"/>
      <c r="VDW168" s="117"/>
      <c r="VDX168" s="117"/>
      <c r="VDY168" s="116"/>
      <c r="VDZ168" s="117"/>
      <c r="VEA168" s="117"/>
      <c r="VEB168" s="117"/>
      <c r="VEC168" s="116"/>
      <c r="VED168" s="117"/>
      <c r="VEE168" s="117"/>
      <c r="VEF168" s="117"/>
      <c r="VEG168" s="116"/>
      <c r="VEH168" s="117"/>
      <c r="VEI168" s="117"/>
      <c r="VEJ168" s="117"/>
      <c r="VEK168" s="116"/>
      <c r="VEL168" s="117"/>
      <c r="VEM168" s="117"/>
      <c r="VEN168" s="117"/>
      <c r="VEO168" s="116"/>
      <c r="VEP168" s="117"/>
      <c r="VEQ168" s="117"/>
      <c r="VER168" s="117"/>
      <c r="VES168" s="116"/>
      <c r="VET168" s="117"/>
      <c r="VEU168" s="117"/>
      <c r="VEV168" s="117"/>
      <c r="VEW168" s="116"/>
      <c r="VEX168" s="117"/>
      <c r="VEY168" s="117"/>
      <c r="VEZ168" s="117"/>
      <c r="VFA168" s="116"/>
      <c r="VFB168" s="117"/>
      <c r="VFC168" s="117"/>
      <c r="VFD168" s="117"/>
      <c r="VFE168" s="116"/>
      <c r="VFF168" s="117"/>
      <c r="VFG168" s="117"/>
      <c r="VFH168" s="117"/>
      <c r="VFI168" s="116"/>
      <c r="VFJ168" s="117"/>
      <c r="VFK168" s="117"/>
      <c r="VFL168" s="117"/>
      <c r="VFM168" s="116"/>
      <c r="VFN168" s="117"/>
      <c r="VFO168" s="117"/>
      <c r="VFP168" s="117"/>
      <c r="VFQ168" s="116"/>
      <c r="VFR168" s="117"/>
      <c r="VFS168" s="117"/>
      <c r="VFT168" s="117"/>
      <c r="VFU168" s="116"/>
      <c r="VFV168" s="117"/>
      <c r="VFW168" s="117"/>
      <c r="VFX168" s="117"/>
      <c r="VFY168" s="116"/>
      <c r="VFZ168" s="117"/>
      <c r="VGA168" s="117"/>
      <c r="VGB168" s="117"/>
      <c r="VGC168" s="116"/>
      <c r="VGD168" s="117"/>
      <c r="VGE168" s="117"/>
      <c r="VGF168" s="117"/>
      <c r="VGG168" s="116"/>
      <c r="VGH168" s="117"/>
      <c r="VGI168" s="117"/>
      <c r="VGJ168" s="117"/>
      <c r="VGK168" s="116"/>
      <c r="VGL168" s="117"/>
      <c r="VGM168" s="117"/>
      <c r="VGN168" s="117"/>
      <c r="VGO168" s="116"/>
      <c r="VGP168" s="117"/>
      <c r="VGQ168" s="117"/>
      <c r="VGR168" s="117"/>
      <c r="VGS168" s="116"/>
      <c r="VGT168" s="117"/>
      <c r="VGU168" s="117"/>
      <c r="VGV168" s="117"/>
      <c r="VGW168" s="116"/>
      <c r="VGX168" s="117"/>
      <c r="VGY168" s="117"/>
      <c r="VGZ168" s="117"/>
      <c r="VHA168" s="116"/>
      <c r="VHB168" s="117"/>
      <c r="VHC168" s="117"/>
      <c r="VHD168" s="117"/>
      <c r="VHE168" s="116"/>
      <c r="VHF168" s="117"/>
      <c r="VHG168" s="117"/>
      <c r="VHH168" s="117"/>
      <c r="VHI168" s="116"/>
      <c r="VHJ168" s="117"/>
      <c r="VHK168" s="117"/>
      <c r="VHL168" s="117"/>
      <c r="VHM168" s="116"/>
      <c r="VHN168" s="117"/>
      <c r="VHO168" s="117"/>
      <c r="VHP168" s="117"/>
      <c r="VHQ168" s="116"/>
      <c r="VHR168" s="117"/>
      <c r="VHS168" s="117"/>
      <c r="VHT168" s="117"/>
      <c r="VHU168" s="116"/>
      <c r="VHV168" s="117"/>
      <c r="VHW168" s="117"/>
      <c r="VHX168" s="117"/>
      <c r="VHY168" s="116"/>
      <c r="VHZ168" s="117"/>
      <c r="VIA168" s="117"/>
      <c r="VIB168" s="117"/>
      <c r="VIC168" s="116"/>
      <c r="VID168" s="117"/>
      <c r="VIE168" s="117"/>
      <c r="VIF168" s="117"/>
      <c r="VIG168" s="116"/>
      <c r="VIH168" s="117"/>
      <c r="VII168" s="117"/>
      <c r="VIJ168" s="117"/>
      <c r="VIK168" s="116"/>
      <c r="VIL168" s="117"/>
      <c r="VIM168" s="117"/>
      <c r="VIN168" s="117"/>
      <c r="VIO168" s="116"/>
      <c r="VIP168" s="117"/>
      <c r="VIQ168" s="117"/>
      <c r="VIR168" s="117"/>
      <c r="VIS168" s="116"/>
      <c r="VIT168" s="117"/>
      <c r="VIU168" s="117"/>
      <c r="VIV168" s="117"/>
      <c r="VIW168" s="116"/>
      <c r="VIX168" s="117"/>
      <c r="VIY168" s="117"/>
      <c r="VIZ168" s="117"/>
      <c r="VJA168" s="116"/>
      <c r="VJB168" s="117"/>
      <c r="VJC168" s="117"/>
      <c r="VJD168" s="117"/>
      <c r="VJE168" s="116"/>
      <c r="VJF168" s="117"/>
      <c r="VJG168" s="117"/>
      <c r="VJH168" s="117"/>
      <c r="VJI168" s="116"/>
      <c r="VJJ168" s="117"/>
      <c r="VJK168" s="117"/>
      <c r="VJL168" s="117"/>
      <c r="VJM168" s="116"/>
      <c r="VJN168" s="117"/>
      <c r="VJO168" s="117"/>
      <c r="VJP168" s="117"/>
      <c r="VJQ168" s="116"/>
      <c r="VJR168" s="117"/>
      <c r="VJS168" s="117"/>
      <c r="VJT168" s="117"/>
      <c r="VJU168" s="116"/>
      <c r="VJV168" s="117"/>
      <c r="VJW168" s="117"/>
      <c r="VJX168" s="117"/>
      <c r="VJY168" s="116"/>
      <c r="VJZ168" s="117"/>
      <c r="VKA168" s="117"/>
      <c r="VKB168" s="117"/>
      <c r="VKC168" s="116"/>
      <c r="VKD168" s="117"/>
      <c r="VKE168" s="117"/>
      <c r="VKF168" s="117"/>
      <c r="VKG168" s="116"/>
      <c r="VKH168" s="117"/>
      <c r="VKI168" s="117"/>
      <c r="VKJ168" s="117"/>
      <c r="VKK168" s="116"/>
      <c r="VKL168" s="117"/>
      <c r="VKM168" s="117"/>
      <c r="VKN168" s="117"/>
      <c r="VKO168" s="116"/>
      <c r="VKP168" s="117"/>
      <c r="VKQ168" s="117"/>
      <c r="VKR168" s="117"/>
      <c r="VKS168" s="116"/>
      <c r="VKT168" s="117"/>
      <c r="VKU168" s="117"/>
      <c r="VKV168" s="117"/>
      <c r="VKW168" s="116"/>
      <c r="VKX168" s="117"/>
      <c r="VKY168" s="117"/>
      <c r="VKZ168" s="117"/>
      <c r="VLA168" s="116"/>
      <c r="VLB168" s="117"/>
      <c r="VLC168" s="117"/>
      <c r="VLD168" s="117"/>
      <c r="VLE168" s="116"/>
      <c r="VLF168" s="117"/>
      <c r="VLG168" s="117"/>
      <c r="VLH168" s="117"/>
      <c r="VLI168" s="116"/>
      <c r="VLJ168" s="117"/>
      <c r="VLK168" s="117"/>
      <c r="VLL168" s="117"/>
      <c r="VLM168" s="116"/>
      <c r="VLN168" s="117"/>
      <c r="VLO168" s="117"/>
      <c r="VLP168" s="117"/>
      <c r="VLQ168" s="116"/>
      <c r="VLR168" s="117"/>
      <c r="VLS168" s="117"/>
      <c r="VLT168" s="117"/>
      <c r="VLU168" s="116"/>
      <c r="VLV168" s="117"/>
      <c r="VLW168" s="117"/>
      <c r="VLX168" s="117"/>
      <c r="VLY168" s="116"/>
      <c r="VLZ168" s="117"/>
      <c r="VMA168" s="117"/>
      <c r="VMB168" s="117"/>
      <c r="VMC168" s="116"/>
      <c r="VMD168" s="117"/>
      <c r="VME168" s="117"/>
      <c r="VMF168" s="117"/>
      <c r="VMG168" s="116"/>
      <c r="VMH168" s="117"/>
      <c r="VMI168" s="117"/>
      <c r="VMJ168" s="117"/>
      <c r="VMK168" s="116"/>
      <c r="VML168" s="117"/>
      <c r="VMM168" s="117"/>
      <c r="VMN168" s="117"/>
      <c r="VMO168" s="116"/>
      <c r="VMP168" s="117"/>
      <c r="VMQ168" s="117"/>
      <c r="VMR168" s="117"/>
      <c r="VMS168" s="116"/>
      <c r="VMT168" s="117"/>
      <c r="VMU168" s="117"/>
      <c r="VMV168" s="117"/>
      <c r="VMW168" s="116"/>
      <c r="VMX168" s="117"/>
      <c r="VMY168" s="117"/>
      <c r="VMZ168" s="117"/>
      <c r="VNA168" s="116"/>
      <c r="VNB168" s="117"/>
      <c r="VNC168" s="117"/>
      <c r="VND168" s="117"/>
      <c r="VNE168" s="116"/>
      <c r="VNF168" s="117"/>
      <c r="VNG168" s="117"/>
      <c r="VNH168" s="117"/>
      <c r="VNI168" s="116"/>
      <c r="VNJ168" s="117"/>
      <c r="VNK168" s="117"/>
      <c r="VNL168" s="117"/>
      <c r="VNM168" s="116"/>
      <c r="VNN168" s="117"/>
      <c r="VNO168" s="117"/>
      <c r="VNP168" s="117"/>
      <c r="VNQ168" s="116"/>
      <c r="VNR168" s="117"/>
      <c r="VNS168" s="117"/>
      <c r="VNT168" s="117"/>
      <c r="VNU168" s="116"/>
      <c r="VNV168" s="117"/>
      <c r="VNW168" s="117"/>
      <c r="VNX168" s="117"/>
      <c r="VNY168" s="116"/>
      <c r="VNZ168" s="117"/>
      <c r="VOA168" s="117"/>
      <c r="VOB168" s="117"/>
      <c r="VOC168" s="116"/>
      <c r="VOD168" s="117"/>
      <c r="VOE168" s="117"/>
      <c r="VOF168" s="117"/>
      <c r="VOG168" s="116"/>
      <c r="VOH168" s="117"/>
      <c r="VOI168" s="117"/>
      <c r="VOJ168" s="117"/>
      <c r="VOK168" s="116"/>
      <c r="VOL168" s="117"/>
      <c r="VOM168" s="117"/>
      <c r="VON168" s="117"/>
      <c r="VOO168" s="116"/>
      <c r="VOP168" s="117"/>
      <c r="VOQ168" s="117"/>
      <c r="VOR168" s="117"/>
      <c r="VOS168" s="116"/>
      <c r="VOT168" s="117"/>
      <c r="VOU168" s="117"/>
      <c r="VOV168" s="117"/>
      <c r="VOW168" s="116"/>
      <c r="VOX168" s="117"/>
      <c r="VOY168" s="117"/>
      <c r="VOZ168" s="117"/>
      <c r="VPA168" s="116"/>
      <c r="VPB168" s="117"/>
      <c r="VPC168" s="117"/>
      <c r="VPD168" s="117"/>
      <c r="VPE168" s="116"/>
      <c r="VPF168" s="117"/>
      <c r="VPG168" s="117"/>
      <c r="VPH168" s="117"/>
      <c r="VPI168" s="116"/>
      <c r="VPJ168" s="117"/>
      <c r="VPK168" s="117"/>
      <c r="VPL168" s="117"/>
      <c r="VPM168" s="116"/>
      <c r="VPN168" s="117"/>
      <c r="VPO168" s="117"/>
      <c r="VPP168" s="117"/>
      <c r="VPQ168" s="116"/>
      <c r="VPR168" s="117"/>
      <c r="VPS168" s="117"/>
      <c r="VPT168" s="117"/>
      <c r="VPU168" s="116"/>
      <c r="VPV168" s="117"/>
      <c r="VPW168" s="117"/>
      <c r="VPX168" s="117"/>
      <c r="VPY168" s="116"/>
      <c r="VPZ168" s="117"/>
      <c r="VQA168" s="117"/>
      <c r="VQB168" s="117"/>
      <c r="VQC168" s="116"/>
      <c r="VQD168" s="117"/>
      <c r="VQE168" s="117"/>
      <c r="VQF168" s="117"/>
      <c r="VQG168" s="116"/>
      <c r="VQH168" s="117"/>
      <c r="VQI168" s="117"/>
      <c r="VQJ168" s="117"/>
      <c r="VQK168" s="116"/>
      <c r="VQL168" s="117"/>
      <c r="VQM168" s="117"/>
      <c r="VQN168" s="117"/>
      <c r="VQO168" s="116"/>
      <c r="VQP168" s="117"/>
      <c r="VQQ168" s="117"/>
      <c r="VQR168" s="117"/>
      <c r="VQS168" s="116"/>
      <c r="VQT168" s="117"/>
      <c r="VQU168" s="117"/>
      <c r="VQV168" s="117"/>
      <c r="VQW168" s="116"/>
      <c r="VQX168" s="117"/>
      <c r="VQY168" s="117"/>
      <c r="VQZ168" s="117"/>
      <c r="VRA168" s="116"/>
      <c r="VRB168" s="117"/>
      <c r="VRC168" s="117"/>
      <c r="VRD168" s="117"/>
      <c r="VRE168" s="116"/>
      <c r="VRF168" s="117"/>
      <c r="VRG168" s="117"/>
      <c r="VRH168" s="117"/>
      <c r="VRI168" s="116"/>
      <c r="VRJ168" s="117"/>
      <c r="VRK168" s="117"/>
      <c r="VRL168" s="117"/>
      <c r="VRM168" s="116"/>
      <c r="VRN168" s="117"/>
      <c r="VRO168" s="117"/>
      <c r="VRP168" s="117"/>
      <c r="VRQ168" s="116"/>
      <c r="VRR168" s="117"/>
      <c r="VRS168" s="117"/>
      <c r="VRT168" s="117"/>
      <c r="VRU168" s="116"/>
      <c r="VRV168" s="117"/>
      <c r="VRW168" s="117"/>
      <c r="VRX168" s="117"/>
      <c r="VRY168" s="116"/>
      <c r="VRZ168" s="117"/>
      <c r="VSA168" s="117"/>
      <c r="VSB168" s="117"/>
      <c r="VSC168" s="116"/>
      <c r="VSD168" s="117"/>
      <c r="VSE168" s="117"/>
      <c r="VSF168" s="117"/>
      <c r="VSG168" s="116"/>
      <c r="VSH168" s="117"/>
      <c r="VSI168" s="117"/>
      <c r="VSJ168" s="117"/>
      <c r="VSK168" s="116"/>
      <c r="VSL168" s="117"/>
      <c r="VSM168" s="117"/>
      <c r="VSN168" s="117"/>
      <c r="VSO168" s="116"/>
      <c r="VSP168" s="117"/>
      <c r="VSQ168" s="117"/>
      <c r="VSR168" s="117"/>
      <c r="VSS168" s="116"/>
      <c r="VST168" s="117"/>
      <c r="VSU168" s="117"/>
      <c r="VSV168" s="117"/>
      <c r="VSW168" s="116"/>
      <c r="VSX168" s="117"/>
      <c r="VSY168" s="117"/>
      <c r="VSZ168" s="117"/>
      <c r="VTA168" s="116"/>
      <c r="VTB168" s="117"/>
      <c r="VTC168" s="117"/>
      <c r="VTD168" s="117"/>
      <c r="VTE168" s="116"/>
      <c r="VTF168" s="117"/>
      <c r="VTG168" s="117"/>
      <c r="VTH168" s="117"/>
      <c r="VTI168" s="116"/>
      <c r="VTJ168" s="117"/>
      <c r="VTK168" s="117"/>
      <c r="VTL168" s="117"/>
      <c r="VTM168" s="116"/>
      <c r="VTN168" s="117"/>
      <c r="VTO168" s="117"/>
      <c r="VTP168" s="117"/>
      <c r="VTQ168" s="116"/>
      <c r="VTR168" s="117"/>
      <c r="VTS168" s="117"/>
      <c r="VTT168" s="117"/>
      <c r="VTU168" s="116"/>
      <c r="VTV168" s="117"/>
      <c r="VTW168" s="117"/>
      <c r="VTX168" s="117"/>
      <c r="VTY168" s="116"/>
      <c r="VTZ168" s="117"/>
      <c r="VUA168" s="117"/>
      <c r="VUB168" s="117"/>
      <c r="VUC168" s="116"/>
      <c r="VUD168" s="117"/>
      <c r="VUE168" s="117"/>
      <c r="VUF168" s="117"/>
      <c r="VUG168" s="116"/>
      <c r="VUH168" s="117"/>
      <c r="VUI168" s="117"/>
      <c r="VUJ168" s="117"/>
      <c r="VUK168" s="116"/>
      <c r="VUL168" s="117"/>
      <c r="VUM168" s="117"/>
      <c r="VUN168" s="117"/>
      <c r="VUO168" s="116"/>
      <c r="VUP168" s="117"/>
      <c r="VUQ168" s="117"/>
      <c r="VUR168" s="117"/>
      <c r="VUS168" s="116"/>
      <c r="VUT168" s="117"/>
      <c r="VUU168" s="117"/>
      <c r="VUV168" s="117"/>
      <c r="VUW168" s="116"/>
      <c r="VUX168" s="117"/>
      <c r="VUY168" s="117"/>
      <c r="VUZ168" s="117"/>
      <c r="VVA168" s="116"/>
      <c r="VVB168" s="117"/>
      <c r="VVC168" s="117"/>
      <c r="VVD168" s="117"/>
      <c r="VVE168" s="116"/>
      <c r="VVF168" s="117"/>
      <c r="VVG168" s="117"/>
      <c r="VVH168" s="117"/>
      <c r="VVI168" s="116"/>
      <c r="VVJ168" s="117"/>
      <c r="VVK168" s="117"/>
      <c r="VVL168" s="117"/>
      <c r="VVM168" s="116"/>
      <c r="VVN168" s="117"/>
      <c r="VVO168" s="117"/>
      <c r="VVP168" s="117"/>
      <c r="VVQ168" s="116"/>
      <c r="VVR168" s="117"/>
      <c r="VVS168" s="117"/>
      <c r="VVT168" s="117"/>
      <c r="VVU168" s="116"/>
      <c r="VVV168" s="117"/>
      <c r="VVW168" s="117"/>
      <c r="VVX168" s="117"/>
      <c r="VVY168" s="116"/>
      <c r="VVZ168" s="117"/>
      <c r="VWA168" s="117"/>
      <c r="VWB168" s="117"/>
      <c r="VWC168" s="116"/>
      <c r="VWD168" s="117"/>
      <c r="VWE168" s="117"/>
      <c r="VWF168" s="117"/>
      <c r="VWG168" s="116"/>
      <c r="VWH168" s="117"/>
      <c r="VWI168" s="117"/>
      <c r="VWJ168" s="117"/>
      <c r="VWK168" s="116"/>
      <c r="VWL168" s="117"/>
      <c r="VWM168" s="117"/>
      <c r="VWN168" s="117"/>
      <c r="VWO168" s="116"/>
      <c r="VWP168" s="117"/>
      <c r="VWQ168" s="117"/>
      <c r="VWR168" s="117"/>
      <c r="VWS168" s="116"/>
      <c r="VWT168" s="117"/>
      <c r="VWU168" s="117"/>
      <c r="VWV168" s="117"/>
      <c r="VWW168" s="116"/>
      <c r="VWX168" s="117"/>
      <c r="VWY168" s="117"/>
      <c r="VWZ168" s="117"/>
      <c r="VXA168" s="116"/>
      <c r="VXB168" s="117"/>
      <c r="VXC168" s="117"/>
      <c r="VXD168" s="117"/>
      <c r="VXE168" s="116"/>
      <c r="VXF168" s="117"/>
      <c r="VXG168" s="117"/>
      <c r="VXH168" s="117"/>
      <c r="VXI168" s="116"/>
      <c r="VXJ168" s="117"/>
      <c r="VXK168" s="117"/>
      <c r="VXL168" s="117"/>
      <c r="VXM168" s="116"/>
      <c r="VXN168" s="117"/>
      <c r="VXO168" s="117"/>
      <c r="VXP168" s="117"/>
      <c r="VXQ168" s="116"/>
      <c r="VXR168" s="117"/>
      <c r="VXS168" s="117"/>
      <c r="VXT168" s="117"/>
      <c r="VXU168" s="116"/>
      <c r="VXV168" s="117"/>
      <c r="VXW168" s="117"/>
      <c r="VXX168" s="117"/>
      <c r="VXY168" s="116"/>
      <c r="VXZ168" s="117"/>
      <c r="VYA168" s="117"/>
      <c r="VYB168" s="117"/>
      <c r="VYC168" s="116"/>
      <c r="VYD168" s="117"/>
      <c r="VYE168" s="117"/>
      <c r="VYF168" s="117"/>
      <c r="VYG168" s="116"/>
      <c r="VYH168" s="117"/>
      <c r="VYI168" s="117"/>
      <c r="VYJ168" s="117"/>
      <c r="VYK168" s="116"/>
      <c r="VYL168" s="117"/>
      <c r="VYM168" s="117"/>
      <c r="VYN168" s="117"/>
      <c r="VYO168" s="116"/>
      <c r="VYP168" s="117"/>
      <c r="VYQ168" s="117"/>
      <c r="VYR168" s="117"/>
      <c r="VYS168" s="116"/>
      <c r="VYT168" s="117"/>
      <c r="VYU168" s="117"/>
      <c r="VYV168" s="117"/>
      <c r="VYW168" s="116"/>
      <c r="VYX168" s="117"/>
      <c r="VYY168" s="117"/>
      <c r="VYZ168" s="117"/>
      <c r="VZA168" s="116"/>
      <c r="VZB168" s="117"/>
      <c r="VZC168" s="117"/>
      <c r="VZD168" s="117"/>
      <c r="VZE168" s="116"/>
      <c r="VZF168" s="117"/>
      <c r="VZG168" s="117"/>
      <c r="VZH168" s="117"/>
      <c r="VZI168" s="116"/>
      <c r="VZJ168" s="117"/>
      <c r="VZK168" s="117"/>
      <c r="VZL168" s="117"/>
      <c r="VZM168" s="116"/>
      <c r="VZN168" s="117"/>
      <c r="VZO168" s="117"/>
      <c r="VZP168" s="117"/>
      <c r="VZQ168" s="116"/>
      <c r="VZR168" s="117"/>
      <c r="VZS168" s="117"/>
      <c r="VZT168" s="117"/>
      <c r="VZU168" s="116"/>
      <c r="VZV168" s="117"/>
      <c r="VZW168" s="117"/>
      <c r="VZX168" s="117"/>
      <c r="VZY168" s="116"/>
      <c r="VZZ168" s="117"/>
      <c r="WAA168" s="117"/>
      <c r="WAB168" s="117"/>
      <c r="WAC168" s="116"/>
      <c r="WAD168" s="117"/>
      <c r="WAE168" s="117"/>
      <c r="WAF168" s="117"/>
      <c r="WAG168" s="116"/>
      <c r="WAH168" s="117"/>
      <c r="WAI168" s="117"/>
      <c r="WAJ168" s="117"/>
      <c r="WAK168" s="116"/>
      <c r="WAL168" s="117"/>
      <c r="WAM168" s="117"/>
      <c r="WAN168" s="117"/>
      <c r="WAO168" s="116"/>
      <c r="WAP168" s="117"/>
      <c r="WAQ168" s="117"/>
      <c r="WAR168" s="117"/>
      <c r="WAS168" s="116"/>
      <c r="WAT168" s="117"/>
      <c r="WAU168" s="117"/>
      <c r="WAV168" s="117"/>
      <c r="WAW168" s="116"/>
      <c r="WAX168" s="117"/>
      <c r="WAY168" s="117"/>
      <c r="WAZ168" s="117"/>
      <c r="WBA168" s="116"/>
      <c r="WBB168" s="117"/>
      <c r="WBC168" s="117"/>
      <c r="WBD168" s="117"/>
      <c r="WBE168" s="116"/>
      <c r="WBF168" s="117"/>
      <c r="WBG168" s="117"/>
      <c r="WBH168" s="117"/>
      <c r="WBI168" s="116"/>
      <c r="WBJ168" s="117"/>
      <c r="WBK168" s="117"/>
      <c r="WBL168" s="117"/>
      <c r="WBM168" s="116"/>
      <c r="WBN168" s="117"/>
      <c r="WBO168" s="117"/>
      <c r="WBP168" s="117"/>
      <c r="WBQ168" s="116"/>
      <c r="WBR168" s="117"/>
      <c r="WBS168" s="117"/>
      <c r="WBT168" s="117"/>
      <c r="WBU168" s="116"/>
      <c r="WBV168" s="117"/>
      <c r="WBW168" s="117"/>
      <c r="WBX168" s="117"/>
      <c r="WBY168" s="116"/>
      <c r="WBZ168" s="117"/>
      <c r="WCA168" s="117"/>
      <c r="WCB168" s="117"/>
      <c r="WCC168" s="116"/>
      <c r="WCD168" s="117"/>
      <c r="WCE168" s="117"/>
      <c r="WCF168" s="117"/>
      <c r="WCG168" s="116"/>
      <c r="WCH168" s="117"/>
      <c r="WCI168" s="117"/>
      <c r="WCJ168" s="117"/>
      <c r="WCK168" s="116"/>
      <c r="WCL168" s="117"/>
      <c r="WCM168" s="117"/>
      <c r="WCN168" s="117"/>
      <c r="WCO168" s="116"/>
      <c r="WCP168" s="117"/>
      <c r="WCQ168" s="117"/>
      <c r="WCR168" s="117"/>
      <c r="WCS168" s="116"/>
      <c r="WCT168" s="117"/>
      <c r="WCU168" s="117"/>
      <c r="WCV168" s="117"/>
      <c r="WCW168" s="116"/>
      <c r="WCX168" s="117"/>
      <c r="WCY168" s="117"/>
      <c r="WCZ168" s="117"/>
      <c r="WDA168" s="116"/>
      <c r="WDB168" s="117"/>
      <c r="WDC168" s="117"/>
      <c r="WDD168" s="117"/>
      <c r="WDE168" s="116"/>
      <c r="WDF168" s="117"/>
      <c r="WDG168" s="117"/>
      <c r="WDH168" s="117"/>
      <c r="WDI168" s="116"/>
      <c r="WDJ168" s="117"/>
      <c r="WDK168" s="117"/>
      <c r="WDL168" s="117"/>
      <c r="WDM168" s="116"/>
      <c r="WDN168" s="117"/>
      <c r="WDO168" s="117"/>
      <c r="WDP168" s="117"/>
      <c r="WDQ168" s="116"/>
      <c r="WDR168" s="117"/>
      <c r="WDS168" s="117"/>
      <c r="WDT168" s="117"/>
      <c r="WDU168" s="116"/>
      <c r="WDV168" s="117"/>
      <c r="WDW168" s="117"/>
      <c r="WDX168" s="117"/>
      <c r="WDY168" s="116"/>
      <c r="WDZ168" s="117"/>
      <c r="WEA168" s="117"/>
      <c r="WEB168" s="117"/>
      <c r="WEC168" s="116"/>
      <c r="WED168" s="117"/>
      <c r="WEE168" s="117"/>
      <c r="WEF168" s="117"/>
      <c r="WEG168" s="116"/>
      <c r="WEH168" s="117"/>
      <c r="WEI168" s="117"/>
      <c r="WEJ168" s="117"/>
      <c r="WEK168" s="116"/>
      <c r="WEL168" s="117"/>
      <c r="WEM168" s="117"/>
      <c r="WEN168" s="117"/>
      <c r="WEO168" s="116"/>
      <c r="WEP168" s="117"/>
      <c r="WEQ168" s="117"/>
      <c r="WER168" s="117"/>
      <c r="WES168" s="116"/>
      <c r="WET168" s="117"/>
      <c r="WEU168" s="117"/>
      <c r="WEV168" s="117"/>
      <c r="WEW168" s="116"/>
      <c r="WEX168" s="117"/>
      <c r="WEY168" s="117"/>
      <c r="WEZ168" s="117"/>
      <c r="WFA168" s="116"/>
      <c r="WFB168" s="117"/>
      <c r="WFC168" s="117"/>
      <c r="WFD168" s="117"/>
      <c r="WFE168" s="116"/>
      <c r="WFF168" s="117"/>
      <c r="WFG168" s="117"/>
      <c r="WFH168" s="117"/>
      <c r="WFI168" s="116"/>
      <c r="WFJ168" s="117"/>
      <c r="WFK168" s="117"/>
      <c r="WFL168" s="117"/>
      <c r="WFM168" s="116"/>
      <c r="WFN168" s="117"/>
      <c r="WFO168" s="117"/>
      <c r="WFP168" s="117"/>
      <c r="WFQ168" s="116"/>
      <c r="WFR168" s="117"/>
      <c r="WFS168" s="117"/>
      <c r="WFT168" s="117"/>
      <c r="WFU168" s="116"/>
      <c r="WFV168" s="117"/>
      <c r="WFW168" s="117"/>
      <c r="WFX168" s="117"/>
      <c r="WFY168" s="116"/>
      <c r="WFZ168" s="117"/>
      <c r="WGA168" s="117"/>
      <c r="WGB168" s="117"/>
      <c r="WGC168" s="116"/>
      <c r="WGD168" s="117"/>
      <c r="WGE168" s="117"/>
      <c r="WGF168" s="117"/>
      <c r="WGG168" s="116"/>
      <c r="WGH168" s="117"/>
      <c r="WGI168" s="117"/>
      <c r="WGJ168" s="117"/>
      <c r="WGK168" s="116"/>
      <c r="WGL168" s="117"/>
      <c r="WGM168" s="117"/>
      <c r="WGN168" s="117"/>
      <c r="WGO168" s="116"/>
      <c r="WGP168" s="117"/>
      <c r="WGQ168" s="117"/>
      <c r="WGR168" s="117"/>
      <c r="WGS168" s="116"/>
      <c r="WGT168" s="117"/>
      <c r="WGU168" s="117"/>
      <c r="WGV168" s="117"/>
      <c r="WGW168" s="116"/>
      <c r="WGX168" s="117"/>
      <c r="WGY168" s="117"/>
      <c r="WGZ168" s="117"/>
      <c r="WHA168" s="116"/>
      <c r="WHB168" s="117"/>
      <c r="WHC168" s="117"/>
      <c r="WHD168" s="117"/>
      <c r="WHE168" s="116"/>
      <c r="WHF168" s="117"/>
      <c r="WHG168" s="117"/>
      <c r="WHH168" s="117"/>
      <c r="WHI168" s="116"/>
      <c r="WHJ168" s="117"/>
      <c r="WHK168" s="117"/>
      <c r="WHL168" s="117"/>
      <c r="WHM168" s="116"/>
      <c r="WHN168" s="117"/>
      <c r="WHO168" s="117"/>
      <c r="WHP168" s="117"/>
      <c r="WHQ168" s="116"/>
      <c r="WHR168" s="117"/>
      <c r="WHS168" s="117"/>
      <c r="WHT168" s="117"/>
      <c r="WHU168" s="116"/>
      <c r="WHV168" s="117"/>
      <c r="WHW168" s="117"/>
      <c r="WHX168" s="117"/>
      <c r="WHY168" s="116"/>
      <c r="WHZ168" s="117"/>
      <c r="WIA168" s="117"/>
      <c r="WIB168" s="117"/>
      <c r="WIC168" s="116"/>
      <c r="WID168" s="117"/>
      <c r="WIE168" s="117"/>
      <c r="WIF168" s="117"/>
      <c r="WIG168" s="116"/>
      <c r="WIH168" s="117"/>
      <c r="WII168" s="117"/>
      <c r="WIJ168" s="117"/>
      <c r="WIK168" s="116"/>
      <c r="WIL168" s="117"/>
      <c r="WIM168" s="117"/>
      <c r="WIN168" s="117"/>
      <c r="WIO168" s="116"/>
      <c r="WIP168" s="117"/>
      <c r="WIQ168" s="117"/>
      <c r="WIR168" s="117"/>
      <c r="WIS168" s="116"/>
      <c r="WIT168" s="117"/>
      <c r="WIU168" s="117"/>
      <c r="WIV168" s="117"/>
      <c r="WIW168" s="116"/>
      <c r="WIX168" s="117"/>
      <c r="WIY168" s="117"/>
      <c r="WIZ168" s="117"/>
      <c r="WJA168" s="116"/>
      <c r="WJB168" s="117"/>
      <c r="WJC168" s="117"/>
      <c r="WJD168" s="117"/>
      <c r="WJE168" s="116"/>
      <c r="WJF168" s="117"/>
      <c r="WJG168" s="117"/>
      <c r="WJH168" s="117"/>
      <c r="WJI168" s="116"/>
      <c r="WJJ168" s="117"/>
      <c r="WJK168" s="117"/>
      <c r="WJL168" s="117"/>
      <c r="WJM168" s="116"/>
      <c r="WJN168" s="117"/>
      <c r="WJO168" s="117"/>
      <c r="WJP168" s="117"/>
      <c r="WJQ168" s="116"/>
      <c r="WJR168" s="117"/>
      <c r="WJS168" s="117"/>
      <c r="WJT168" s="117"/>
      <c r="WJU168" s="116"/>
      <c r="WJV168" s="117"/>
      <c r="WJW168" s="117"/>
      <c r="WJX168" s="117"/>
      <c r="WJY168" s="116"/>
      <c r="WJZ168" s="117"/>
      <c r="WKA168" s="117"/>
      <c r="WKB168" s="117"/>
      <c r="WKC168" s="116"/>
      <c r="WKD168" s="117"/>
      <c r="WKE168" s="117"/>
      <c r="WKF168" s="117"/>
      <c r="WKG168" s="116"/>
      <c r="WKH168" s="117"/>
      <c r="WKI168" s="117"/>
      <c r="WKJ168" s="117"/>
      <c r="WKK168" s="116"/>
      <c r="WKL168" s="117"/>
      <c r="WKM168" s="117"/>
      <c r="WKN168" s="117"/>
      <c r="WKO168" s="116"/>
      <c r="WKP168" s="117"/>
      <c r="WKQ168" s="117"/>
      <c r="WKR168" s="117"/>
      <c r="WKS168" s="116"/>
      <c r="WKT168" s="117"/>
      <c r="WKU168" s="117"/>
      <c r="WKV168" s="117"/>
      <c r="WKW168" s="116"/>
      <c r="WKX168" s="117"/>
      <c r="WKY168" s="117"/>
      <c r="WKZ168" s="117"/>
      <c r="WLA168" s="116"/>
      <c r="WLB168" s="117"/>
      <c r="WLC168" s="117"/>
      <c r="WLD168" s="117"/>
      <c r="WLE168" s="116"/>
      <c r="WLF168" s="117"/>
      <c r="WLG168" s="117"/>
      <c r="WLH168" s="117"/>
      <c r="WLI168" s="116"/>
      <c r="WLJ168" s="117"/>
      <c r="WLK168" s="117"/>
      <c r="WLL168" s="117"/>
      <c r="WLM168" s="116"/>
      <c r="WLN168" s="117"/>
      <c r="WLO168" s="117"/>
      <c r="WLP168" s="117"/>
      <c r="WLQ168" s="116"/>
      <c r="WLR168" s="117"/>
      <c r="WLS168" s="117"/>
      <c r="WLT168" s="117"/>
      <c r="WLU168" s="116"/>
      <c r="WLV168" s="117"/>
      <c r="WLW168" s="117"/>
      <c r="WLX168" s="117"/>
      <c r="WLY168" s="116"/>
      <c r="WLZ168" s="117"/>
      <c r="WMA168" s="117"/>
      <c r="WMB168" s="117"/>
      <c r="WMC168" s="116"/>
      <c r="WMD168" s="117"/>
      <c r="WME168" s="117"/>
      <c r="WMF168" s="117"/>
      <c r="WMG168" s="116"/>
      <c r="WMH168" s="117"/>
      <c r="WMI168" s="117"/>
      <c r="WMJ168" s="117"/>
      <c r="WMK168" s="116"/>
      <c r="WML168" s="117"/>
      <c r="WMM168" s="117"/>
      <c r="WMN168" s="117"/>
      <c r="WMO168" s="116"/>
      <c r="WMP168" s="117"/>
      <c r="WMQ168" s="117"/>
      <c r="WMR168" s="117"/>
      <c r="WMS168" s="116"/>
      <c r="WMT168" s="117"/>
      <c r="WMU168" s="117"/>
      <c r="WMV168" s="117"/>
      <c r="WMW168" s="116"/>
      <c r="WMX168" s="117"/>
      <c r="WMY168" s="117"/>
      <c r="WMZ168" s="117"/>
      <c r="WNA168" s="116"/>
      <c r="WNB168" s="117"/>
      <c r="WNC168" s="117"/>
      <c r="WND168" s="117"/>
      <c r="WNE168" s="116"/>
      <c r="WNF168" s="117"/>
      <c r="WNG168" s="117"/>
      <c r="WNH168" s="117"/>
      <c r="WNI168" s="116"/>
      <c r="WNJ168" s="117"/>
      <c r="WNK168" s="117"/>
      <c r="WNL168" s="117"/>
      <c r="WNM168" s="116"/>
      <c r="WNN168" s="117"/>
      <c r="WNO168" s="117"/>
      <c r="WNP168" s="117"/>
      <c r="WNQ168" s="116"/>
      <c r="WNR168" s="117"/>
      <c r="WNS168" s="117"/>
      <c r="WNT168" s="117"/>
      <c r="WNU168" s="116"/>
      <c r="WNV168" s="117"/>
      <c r="WNW168" s="117"/>
      <c r="WNX168" s="117"/>
      <c r="WNY168" s="116"/>
      <c r="WNZ168" s="117"/>
      <c r="WOA168" s="117"/>
      <c r="WOB168" s="117"/>
      <c r="WOC168" s="116"/>
      <c r="WOD168" s="117"/>
      <c r="WOE168" s="117"/>
      <c r="WOF168" s="117"/>
      <c r="WOG168" s="116"/>
      <c r="WOH168" s="117"/>
      <c r="WOI168" s="117"/>
      <c r="WOJ168" s="117"/>
      <c r="WOK168" s="116"/>
      <c r="WOL168" s="117"/>
      <c r="WOM168" s="117"/>
      <c r="WON168" s="117"/>
      <c r="WOO168" s="116"/>
      <c r="WOP168" s="117"/>
      <c r="WOQ168" s="117"/>
      <c r="WOR168" s="117"/>
      <c r="WOS168" s="116"/>
      <c r="WOT168" s="117"/>
      <c r="WOU168" s="117"/>
      <c r="WOV168" s="117"/>
      <c r="WOW168" s="116"/>
      <c r="WOX168" s="117"/>
      <c r="WOY168" s="117"/>
      <c r="WOZ168" s="117"/>
      <c r="WPA168" s="116"/>
      <c r="WPB168" s="117"/>
      <c r="WPC168" s="117"/>
      <c r="WPD168" s="117"/>
      <c r="WPE168" s="116"/>
      <c r="WPF168" s="117"/>
      <c r="WPG168" s="117"/>
      <c r="WPH168" s="117"/>
      <c r="WPI168" s="116"/>
      <c r="WPJ168" s="117"/>
      <c r="WPK168" s="117"/>
      <c r="WPL168" s="117"/>
      <c r="WPM168" s="116"/>
      <c r="WPN168" s="117"/>
      <c r="WPO168" s="117"/>
      <c r="WPP168" s="117"/>
      <c r="WPQ168" s="116"/>
      <c r="WPR168" s="117"/>
      <c r="WPS168" s="117"/>
      <c r="WPT168" s="117"/>
      <c r="WPU168" s="116"/>
      <c r="WPV168" s="117"/>
      <c r="WPW168" s="117"/>
      <c r="WPX168" s="117"/>
      <c r="WPY168" s="116"/>
      <c r="WPZ168" s="117"/>
      <c r="WQA168" s="117"/>
      <c r="WQB168" s="117"/>
      <c r="WQC168" s="116"/>
      <c r="WQD168" s="117"/>
      <c r="WQE168" s="117"/>
      <c r="WQF168" s="117"/>
      <c r="WQG168" s="116"/>
      <c r="WQH168" s="117"/>
      <c r="WQI168" s="117"/>
      <c r="WQJ168" s="117"/>
      <c r="WQK168" s="116"/>
      <c r="WQL168" s="117"/>
      <c r="WQM168" s="117"/>
      <c r="WQN168" s="117"/>
      <c r="WQO168" s="116"/>
      <c r="WQP168" s="117"/>
      <c r="WQQ168" s="117"/>
      <c r="WQR168" s="117"/>
      <c r="WQS168" s="116"/>
      <c r="WQT168" s="117"/>
      <c r="WQU168" s="117"/>
      <c r="WQV168" s="117"/>
      <c r="WQW168" s="116"/>
      <c r="WQX168" s="117"/>
      <c r="WQY168" s="117"/>
      <c r="WQZ168" s="117"/>
      <c r="WRA168" s="116"/>
      <c r="WRB168" s="117"/>
      <c r="WRC168" s="117"/>
      <c r="WRD168" s="117"/>
      <c r="WRE168" s="116"/>
      <c r="WRF168" s="117"/>
      <c r="WRG168" s="117"/>
      <c r="WRH168" s="117"/>
      <c r="WRI168" s="116"/>
      <c r="WRJ168" s="117"/>
      <c r="WRK168" s="117"/>
      <c r="WRL168" s="117"/>
      <c r="WRM168" s="116"/>
      <c r="WRN168" s="117"/>
      <c r="WRO168" s="117"/>
      <c r="WRP168" s="117"/>
      <c r="WRQ168" s="116"/>
      <c r="WRR168" s="117"/>
      <c r="WRS168" s="117"/>
      <c r="WRT168" s="117"/>
      <c r="WRU168" s="116"/>
      <c r="WRV168" s="117"/>
      <c r="WRW168" s="117"/>
      <c r="WRX168" s="117"/>
      <c r="WRY168" s="116"/>
      <c r="WRZ168" s="117"/>
      <c r="WSA168" s="117"/>
      <c r="WSB168" s="117"/>
      <c r="WSC168" s="116"/>
      <c r="WSD168" s="117"/>
      <c r="WSE168" s="117"/>
      <c r="WSF168" s="117"/>
      <c r="WSG168" s="116"/>
      <c r="WSH168" s="117"/>
      <c r="WSI168" s="117"/>
      <c r="WSJ168" s="117"/>
      <c r="WSK168" s="116"/>
      <c r="WSL168" s="117"/>
      <c r="WSM168" s="117"/>
      <c r="WSN168" s="117"/>
      <c r="WSO168" s="116"/>
      <c r="WSP168" s="117"/>
      <c r="WSQ168" s="117"/>
      <c r="WSR168" s="117"/>
      <c r="WSS168" s="116"/>
      <c r="WST168" s="117"/>
      <c r="WSU168" s="117"/>
      <c r="WSV168" s="117"/>
      <c r="WSW168" s="116"/>
      <c r="WSX168" s="117"/>
      <c r="WSY168" s="117"/>
      <c r="WSZ168" s="117"/>
      <c r="WTA168" s="116"/>
      <c r="WTB168" s="117"/>
      <c r="WTC168" s="117"/>
      <c r="WTD168" s="117"/>
      <c r="WTE168" s="116"/>
      <c r="WTF168" s="117"/>
      <c r="WTG168" s="117"/>
      <c r="WTH168" s="117"/>
      <c r="WTI168" s="116"/>
      <c r="WTJ168" s="117"/>
      <c r="WTK168" s="117"/>
      <c r="WTL168" s="117"/>
      <c r="WTM168" s="116"/>
      <c r="WTN168" s="117"/>
      <c r="WTO168" s="117"/>
      <c r="WTP168" s="117"/>
      <c r="WTQ168" s="116"/>
      <c r="WTR168" s="117"/>
      <c r="WTS168" s="117"/>
      <c r="WTT168" s="117"/>
      <c r="WTU168" s="116"/>
      <c r="WTV168" s="117"/>
      <c r="WTW168" s="117"/>
      <c r="WTX168" s="117"/>
      <c r="WTY168" s="116"/>
      <c r="WTZ168" s="117"/>
      <c r="WUA168" s="117"/>
      <c r="WUB168" s="117"/>
      <c r="WUC168" s="116"/>
      <c r="WUD168" s="117"/>
      <c r="WUE168" s="117"/>
      <c r="WUF168" s="117"/>
      <c r="WUG168" s="116"/>
      <c r="WUH168" s="117"/>
      <c r="WUI168" s="117"/>
      <c r="WUJ168" s="117"/>
      <c r="WUK168" s="116"/>
      <c r="WUL168" s="117"/>
      <c r="WUM168" s="117"/>
      <c r="WUN168" s="117"/>
      <c r="WUO168" s="116"/>
      <c r="WUP168" s="117"/>
      <c r="WUQ168" s="117"/>
      <c r="WUR168" s="117"/>
      <c r="WUS168" s="116"/>
      <c r="WUT168" s="117"/>
      <c r="WUU168" s="117"/>
      <c r="WUV168" s="117"/>
      <c r="WUW168" s="116"/>
      <c r="WUX168" s="117"/>
      <c r="WUY168" s="117"/>
      <c r="WUZ168" s="117"/>
      <c r="WVA168" s="116"/>
      <c r="WVB168" s="117"/>
      <c r="WVC168" s="117"/>
      <c r="WVD168" s="117"/>
      <c r="WVE168" s="116"/>
      <c r="WVF168" s="117"/>
      <c r="WVG168" s="117"/>
      <c r="WVH168" s="117"/>
      <c r="WVI168" s="116"/>
      <c r="WVJ168" s="117"/>
      <c r="WVK168" s="117"/>
      <c r="WVL168" s="117"/>
      <c r="WVM168" s="116"/>
      <c r="WVN168" s="117"/>
      <c r="WVO168" s="117"/>
      <c r="WVP168" s="117"/>
      <c r="WVQ168" s="116"/>
      <c r="WVR168" s="117"/>
      <c r="WVS168" s="117"/>
      <c r="WVT168" s="117"/>
      <c r="WVU168" s="116"/>
      <c r="WVV168" s="117"/>
      <c r="WVW168" s="117"/>
      <c r="WVX168" s="117"/>
      <c r="WVY168" s="116"/>
      <c r="WVZ168" s="117"/>
      <c r="WWA168" s="117"/>
      <c r="WWB168" s="117"/>
      <c r="WWC168" s="116"/>
      <c r="WWD168" s="117"/>
      <c r="WWE168" s="117"/>
      <c r="WWF168" s="117"/>
      <c r="WWG168" s="116"/>
      <c r="WWH168" s="117"/>
      <c r="WWI168" s="117"/>
      <c r="WWJ168" s="117"/>
      <c r="WWK168" s="116"/>
      <c r="WWL168" s="117"/>
      <c r="WWM168" s="117"/>
      <c r="WWN168" s="117"/>
      <c r="WWO168" s="116"/>
      <c r="WWP168" s="117"/>
      <c r="WWQ168" s="117"/>
      <c r="WWR168" s="117"/>
      <c r="WWS168" s="116"/>
      <c r="WWT168" s="117"/>
      <c r="WWU168" s="117"/>
      <c r="WWV168" s="117"/>
      <c r="WWW168" s="116"/>
      <c r="WWX168" s="117"/>
      <c r="WWY168" s="117"/>
      <c r="WWZ168" s="117"/>
      <c r="WXA168" s="116"/>
      <c r="WXB168" s="117"/>
      <c r="WXC168" s="117"/>
      <c r="WXD168" s="117"/>
      <c r="WXE168" s="116"/>
      <c r="WXF168" s="117"/>
      <c r="WXG168" s="117"/>
      <c r="WXH168" s="117"/>
      <c r="WXI168" s="116"/>
      <c r="WXJ168" s="117"/>
      <c r="WXK168" s="117"/>
      <c r="WXL168" s="117"/>
      <c r="WXM168" s="116"/>
      <c r="WXN168" s="117"/>
      <c r="WXO168" s="117"/>
      <c r="WXP168" s="117"/>
      <c r="WXQ168" s="116"/>
      <c r="WXR168" s="117"/>
      <c r="WXS168" s="117"/>
      <c r="WXT168" s="117"/>
      <c r="WXU168" s="116"/>
      <c r="WXV168" s="117"/>
      <c r="WXW168" s="117"/>
      <c r="WXX168" s="117"/>
      <c r="WXY168" s="116"/>
      <c r="WXZ168" s="117"/>
      <c r="WYA168" s="117"/>
      <c r="WYB168" s="117"/>
      <c r="WYC168" s="116"/>
      <c r="WYD168" s="117"/>
      <c r="WYE168" s="117"/>
      <c r="WYF168" s="117"/>
      <c r="WYG168" s="116"/>
      <c r="WYH168" s="117"/>
      <c r="WYI168" s="117"/>
      <c r="WYJ168" s="117"/>
      <c r="WYK168" s="116"/>
      <c r="WYL168" s="117"/>
      <c r="WYM168" s="117"/>
      <c r="WYN168" s="117"/>
      <c r="WYO168" s="116"/>
      <c r="WYP168" s="117"/>
      <c r="WYQ168" s="117"/>
      <c r="WYR168" s="117"/>
      <c r="WYS168" s="116"/>
      <c r="WYT168" s="117"/>
      <c r="WYU168" s="117"/>
      <c r="WYV168" s="117"/>
      <c r="WYW168" s="116"/>
      <c r="WYX168" s="117"/>
      <c r="WYY168" s="117"/>
      <c r="WYZ168" s="117"/>
      <c r="WZA168" s="116"/>
      <c r="WZB168" s="117"/>
      <c r="WZC168" s="117"/>
      <c r="WZD168" s="117"/>
      <c r="WZE168" s="116"/>
      <c r="WZF168" s="117"/>
      <c r="WZG168" s="117"/>
      <c r="WZH168" s="117"/>
      <c r="WZI168" s="116"/>
      <c r="WZJ168" s="117"/>
      <c r="WZK168" s="117"/>
      <c r="WZL168" s="117"/>
      <c r="WZM168" s="116"/>
      <c r="WZN168" s="117"/>
      <c r="WZO168" s="117"/>
      <c r="WZP168" s="117"/>
      <c r="WZQ168" s="116"/>
      <c r="WZR168" s="117"/>
      <c r="WZS168" s="117"/>
      <c r="WZT168" s="117"/>
      <c r="WZU168" s="116"/>
      <c r="WZV168" s="117"/>
      <c r="WZW168" s="117"/>
      <c r="WZX168" s="117"/>
      <c r="WZY168" s="116"/>
      <c r="WZZ168" s="117"/>
      <c r="XAA168" s="117"/>
      <c r="XAB168" s="117"/>
      <c r="XAC168" s="116"/>
      <c r="XAD168" s="117"/>
      <c r="XAE168" s="117"/>
      <c r="XAF168" s="117"/>
      <c r="XAG168" s="116"/>
      <c r="XAH168" s="117"/>
      <c r="XAI168" s="117"/>
      <c r="XAJ168" s="117"/>
      <c r="XAK168" s="116"/>
      <c r="XAL168" s="117"/>
      <c r="XAM168" s="117"/>
      <c r="XAN168" s="117"/>
      <c r="XAO168" s="116"/>
      <c r="XAP168" s="117"/>
      <c r="XAQ168" s="117"/>
      <c r="XAR168" s="117"/>
      <c r="XAS168" s="116"/>
      <c r="XAT168" s="117"/>
      <c r="XAU168" s="117"/>
      <c r="XAV168" s="117"/>
      <c r="XAW168" s="116"/>
      <c r="XAX168" s="117"/>
      <c r="XAY168" s="117"/>
      <c r="XAZ168" s="117"/>
      <c r="XBA168" s="116"/>
      <c r="XBB168" s="117"/>
      <c r="XBC168" s="117"/>
      <c r="XBD168" s="117"/>
      <c r="XBE168" s="116"/>
      <c r="XBF168" s="117"/>
      <c r="XBG168" s="117"/>
      <c r="XBH168" s="117"/>
      <c r="XBI168" s="116"/>
      <c r="XBJ168" s="117"/>
      <c r="XBK168" s="117"/>
      <c r="XBL168" s="117"/>
      <c r="XBM168" s="116"/>
      <c r="XBN168" s="117"/>
      <c r="XBO168" s="117"/>
      <c r="XBP168" s="117"/>
      <c r="XBQ168" s="116"/>
      <c r="XBR168" s="117"/>
      <c r="XBS168" s="117"/>
      <c r="XBT168" s="117"/>
      <c r="XBU168" s="116"/>
      <c r="XBV168" s="117"/>
      <c r="XBW168" s="117"/>
      <c r="XBX168" s="117"/>
      <c r="XBY168" s="116"/>
      <c r="XBZ168" s="117"/>
      <c r="XCA168" s="117"/>
      <c r="XCB168" s="117"/>
      <c r="XCC168" s="116"/>
      <c r="XCD168" s="117"/>
      <c r="XCE168" s="117"/>
      <c r="XCF168" s="117"/>
      <c r="XCG168" s="116"/>
      <c r="XCH168" s="117"/>
      <c r="XCI168" s="117"/>
      <c r="XCJ168" s="117"/>
      <c r="XCK168" s="116"/>
      <c r="XCL168" s="117"/>
      <c r="XCM168" s="117"/>
      <c r="XCN168" s="117"/>
      <c r="XCO168" s="116"/>
      <c r="XCP168" s="117"/>
      <c r="XCQ168" s="117"/>
      <c r="XCR168" s="117"/>
      <c r="XCS168" s="116"/>
      <c r="XCT168" s="117"/>
      <c r="XCU168" s="117"/>
      <c r="XCV168" s="117"/>
      <c r="XCW168" s="116"/>
      <c r="XCX168" s="117"/>
      <c r="XCY168" s="117"/>
      <c r="XCZ168" s="117"/>
      <c r="XDA168" s="116"/>
      <c r="XDB168" s="117"/>
      <c r="XDC168" s="117"/>
      <c r="XDD168" s="117"/>
      <c r="XDE168" s="116"/>
      <c r="XDF168" s="117"/>
      <c r="XDG168" s="117"/>
      <c r="XDH168" s="117"/>
      <c r="XDI168" s="116"/>
      <c r="XDJ168" s="117"/>
      <c r="XDK168" s="117"/>
      <c r="XDL168" s="117"/>
      <c r="XDM168" s="116"/>
      <c r="XDN168" s="117"/>
      <c r="XDO168" s="117"/>
      <c r="XDP168" s="117"/>
      <c r="XDQ168" s="116"/>
      <c r="XDR168" s="117"/>
      <c r="XDS168" s="117"/>
      <c r="XDT168" s="117"/>
      <c r="XDU168" s="116"/>
      <c r="XDV168" s="117"/>
      <c r="XDW168" s="117"/>
      <c r="XDX168" s="117"/>
      <c r="XDY168" s="116"/>
      <c r="XDZ168" s="117"/>
      <c r="XEA168" s="117"/>
      <c r="XEB168" s="117"/>
      <c r="XEC168" s="116"/>
      <c r="XED168" s="117"/>
      <c r="XEE168" s="117"/>
      <c r="XEF168" s="117"/>
      <c r="XEG168" s="116"/>
      <c r="XEH168" s="117"/>
      <c r="XEI168" s="117"/>
      <c r="XEJ168" s="117"/>
      <c r="XEK168" s="116"/>
      <c r="XEL168" s="117"/>
      <c r="XEM168" s="117"/>
      <c r="XEN168" s="117"/>
      <c r="XEO168" s="116"/>
      <c r="XEP168" s="117"/>
      <c r="XEQ168" s="117"/>
      <c r="XER168" s="117"/>
      <c r="XES168" s="116"/>
      <c r="XET168" s="117"/>
      <c r="XEU168" s="117"/>
      <c r="XEV168" s="117"/>
      <c r="XEW168" s="116"/>
      <c r="XEX168" s="117"/>
      <c r="XEY168" s="117"/>
      <c r="XEZ168" s="117"/>
      <c r="XFA168" s="116"/>
      <c r="XFB168" s="117"/>
      <c r="XFC168" s="117"/>
      <c r="XFD168" s="117"/>
    </row>
    <row r="169" spans="1:16384">
      <c r="D169" s="114" t="s">
        <v>2181</v>
      </c>
    </row>
    <row r="170" spans="1:16384" ht="12.75" customHeight="1">
      <c r="C170" s="108" t="s">
        <v>3205</v>
      </c>
      <c r="D170" s="108" t="s">
        <v>3206</v>
      </c>
    </row>
    <row r="171" spans="1:16384">
      <c r="C171" s="108" t="s">
        <v>3207</v>
      </c>
      <c r="D171" s="108" t="s">
        <v>3208</v>
      </c>
    </row>
    <row r="172" spans="1:16384" ht="12.75" customHeight="1">
      <c r="C172" s="108" t="s">
        <v>3209</v>
      </c>
      <c r="D172" s="108" t="s">
        <v>3210</v>
      </c>
    </row>
    <row r="173" spans="1:16384">
      <c r="C173" s="108" t="s">
        <v>3211</v>
      </c>
      <c r="D173" s="108" t="s">
        <v>3212</v>
      </c>
    </row>
    <row r="174" spans="1:16384">
      <c r="C174" s="108" t="s">
        <v>3213</v>
      </c>
      <c r="D174" s="108" t="s">
        <v>3214</v>
      </c>
    </row>
    <row r="175" spans="1:16384">
      <c r="D175" s="114" t="s">
        <v>2182</v>
      </c>
    </row>
    <row r="176" spans="1:16384" ht="12.75" customHeight="1">
      <c r="C176" s="108" t="s">
        <v>3215</v>
      </c>
      <c r="D176" s="108" t="s">
        <v>3216</v>
      </c>
    </row>
    <row r="177" spans="3:4">
      <c r="C177" s="108" t="s">
        <v>3217</v>
      </c>
      <c r="D177" s="108" t="s">
        <v>3218</v>
      </c>
    </row>
    <row r="178" spans="3:4">
      <c r="C178" s="108" t="s">
        <v>3219</v>
      </c>
      <c r="D178" s="108" t="s">
        <v>3220</v>
      </c>
    </row>
    <row r="179" spans="3:4">
      <c r="D179" s="114" t="s">
        <v>2183</v>
      </c>
    </row>
    <row r="180" spans="3:4">
      <c r="C180" s="108" t="s">
        <v>3221</v>
      </c>
      <c r="D180" s="108" t="s">
        <v>3222</v>
      </c>
    </row>
    <row r="181" spans="3:4">
      <c r="D181" s="114" t="s">
        <v>2184</v>
      </c>
    </row>
    <row r="182" spans="3:4">
      <c r="C182" s="108" t="s">
        <v>3223</v>
      </c>
      <c r="D182" s="108" t="s">
        <v>3224</v>
      </c>
    </row>
    <row r="183" spans="3:4">
      <c r="C183" s="108" t="s">
        <v>3225</v>
      </c>
      <c r="D183" s="108" t="s">
        <v>3226</v>
      </c>
    </row>
    <row r="184" spans="3:4">
      <c r="C184" s="108" t="s">
        <v>3227</v>
      </c>
      <c r="D184" s="108" t="s">
        <v>3228</v>
      </c>
    </row>
    <row r="185" spans="3:4">
      <c r="D185" s="114" t="s">
        <v>2185</v>
      </c>
    </row>
    <row r="186" spans="3:4">
      <c r="D186" s="115" t="s">
        <v>2186</v>
      </c>
    </row>
    <row r="187" spans="3:4">
      <c r="C187" s="108" t="s">
        <v>3229</v>
      </c>
      <c r="D187" s="108" t="s">
        <v>3230</v>
      </c>
    </row>
    <row r="188" spans="3:4">
      <c r="C188" s="108" t="s">
        <v>3231</v>
      </c>
      <c r="D188" s="108" t="s">
        <v>3232</v>
      </c>
    </row>
    <row r="189" spans="3:4">
      <c r="C189" s="108" t="s">
        <v>3233</v>
      </c>
      <c r="D189" s="108" t="s">
        <v>3234</v>
      </c>
    </row>
    <row r="190" spans="3:4">
      <c r="D190" s="115" t="s">
        <v>2187</v>
      </c>
    </row>
    <row r="191" spans="3:4">
      <c r="C191" s="108" t="s">
        <v>3235</v>
      </c>
      <c r="D191" s="108" t="s">
        <v>3236</v>
      </c>
    </row>
    <row r="192" spans="3:4">
      <c r="C192" s="108" t="s">
        <v>3237</v>
      </c>
      <c r="D192" s="108" t="s">
        <v>3238</v>
      </c>
    </row>
    <row r="193" spans="3:4">
      <c r="D193" s="115" t="s">
        <v>2188</v>
      </c>
    </row>
    <row r="194" spans="3:4" ht="12.75" customHeight="1">
      <c r="C194" s="108" t="s">
        <v>3239</v>
      </c>
      <c r="D194" s="108" t="s">
        <v>3240</v>
      </c>
    </row>
    <row r="195" spans="3:4" ht="12.75" customHeight="1">
      <c r="C195" s="108" t="s">
        <v>3241</v>
      </c>
      <c r="D195" s="108" t="s">
        <v>3242</v>
      </c>
    </row>
  </sheetData>
  <pageMargins left="0.7" right="0.7" top="0.75" bottom="0.75" header="0.3" footer="0.3"/>
  <pageSetup paperSize="9" orientation="portrait" r:id="rId1"/>
  <ignoredErrors>
    <ignoredError sqref="A2:D2 C170:C195 A168 C4:C9 C11:C15 A10 A19 C20:C28 A33 C34:C40 C45:C50 A44 A54 C55:C60 C64:C66 A63 A69 C70:C79 A82 C83:C87 C92:C98 A91 C103:C109 A102 C114:C121 A113 A125 C126:C128 A131 C132:C138 A142 C143:C151 A155 C156:C16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O500"/>
  <sheetViews>
    <sheetView zoomScale="115" zoomScaleNormal="115" zoomScaleSheetLayoutView="98" workbookViewId="0">
      <pane ySplit="3" topLeftCell="A4" activePane="bottomLeft" state="frozen"/>
      <selection pane="bottomLeft" activeCell="A4" sqref="A4"/>
    </sheetView>
  </sheetViews>
  <sheetFormatPr defaultRowHeight="12.75"/>
  <cols>
    <col min="1" max="1" width="5.5703125" style="120" bestFit="1" customWidth="1"/>
    <col min="2" max="2" width="9.140625" style="120"/>
    <col min="3" max="3" width="44.28515625" style="120" customWidth="1"/>
    <col min="4" max="4" width="110.5703125" style="120" customWidth="1"/>
    <col min="5" max="16384" width="9.140625" style="118"/>
  </cols>
  <sheetData>
    <row r="1" spans="1:5" ht="21" customHeight="1">
      <c r="A1" s="139" t="s">
        <v>3345</v>
      </c>
      <c r="B1" s="139"/>
      <c r="C1" s="139"/>
      <c r="D1" s="139"/>
      <c r="E1" s="104"/>
    </row>
    <row r="2" spans="1:5" s="119" customFormat="1" ht="24.95" customHeight="1">
      <c r="A2" s="103"/>
      <c r="B2" s="103"/>
      <c r="C2" s="102"/>
      <c r="D2" s="102"/>
    </row>
    <row r="3" spans="1:5" s="26" customFormat="1" ht="38.25">
      <c r="A3" s="70" t="s">
        <v>2192</v>
      </c>
      <c r="B3" s="70" t="s">
        <v>2193</v>
      </c>
      <c r="C3" s="72" t="s">
        <v>515</v>
      </c>
      <c r="D3" s="72" t="s">
        <v>1641</v>
      </c>
    </row>
    <row r="4" spans="1:5" s="26" customFormat="1">
      <c r="A4" s="101">
        <v>110</v>
      </c>
      <c r="B4" s="101"/>
      <c r="C4" s="101" t="s">
        <v>1893</v>
      </c>
      <c r="D4" s="101"/>
    </row>
    <row r="5" spans="1:5" s="26" customFormat="1" ht="25.5">
      <c r="A5" s="101">
        <v>111</v>
      </c>
      <c r="B5" s="101"/>
      <c r="C5" s="101" t="s">
        <v>1856</v>
      </c>
      <c r="D5" s="101" t="s">
        <v>516</v>
      </c>
    </row>
    <row r="6" spans="1:5" s="26" customFormat="1" ht="25.5">
      <c r="A6" s="69"/>
      <c r="B6" s="69">
        <v>11110</v>
      </c>
      <c r="C6" s="69" t="s">
        <v>517</v>
      </c>
      <c r="D6" s="69" t="s">
        <v>518</v>
      </c>
    </row>
    <row r="7" spans="1:5" s="26" customFormat="1" ht="25.5">
      <c r="A7" s="69"/>
      <c r="B7" s="69">
        <v>11120</v>
      </c>
      <c r="C7" s="69" t="s">
        <v>519</v>
      </c>
      <c r="D7" s="69" t="s">
        <v>520</v>
      </c>
    </row>
    <row r="8" spans="1:5" s="26" customFormat="1">
      <c r="A8" s="69"/>
      <c r="B8" s="69">
        <v>11130</v>
      </c>
      <c r="C8" s="69" t="s">
        <v>521</v>
      </c>
      <c r="D8" s="69" t="s">
        <v>522</v>
      </c>
    </row>
    <row r="9" spans="1:5" s="26" customFormat="1">
      <c r="A9" s="69"/>
      <c r="B9" s="69">
        <v>11182</v>
      </c>
      <c r="C9" s="69" t="s">
        <v>523</v>
      </c>
      <c r="D9" s="69" t="s">
        <v>524</v>
      </c>
    </row>
    <row r="10" spans="1:5" s="26" customFormat="1">
      <c r="A10" s="101">
        <v>112</v>
      </c>
      <c r="B10" s="101"/>
      <c r="C10" s="101" t="s">
        <v>1857</v>
      </c>
      <c r="D10" s="101"/>
    </row>
    <row r="11" spans="1:5" s="26" customFormat="1">
      <c r="A11" s="69"/>
      <c r="B11" s="69">
        <v>11220</v>
      </c>
      <c r="C11" s="69" t="s">
        <v>525</v>
      </c>
      <c r="D11" s="69" t="s">
        <v>526</v>
      </c>
    </row>
    <row r="12" spans="1:5" s="26" customFormat="1" ht="25.5">
      <c r="A12" s="69"/>
      <c r="B12" s="69">
        <v>11230</v>
      </c>
      <c r="C12" s="69" t="s">
        <v>1753</v>
      </c>
      <c r="D12" s="69" t="s">
        <v>3259</v>
      </c>
    </row>
    <row r="13" spans="1:5" s="26" customFormat="1">
      <c r="A13" s="69"/>
      <c r="B13" s="69">
        <v>11231</v>
      </c>
      <c r="C13" s="69" t="s">
        <v>1752</v>
      </c>
      <c r="D13" s="69" t="s">
        <v>1751</v>
      </c>
    </row>
    <row r="14" spans="1:5" s="26" customFormat="1">
      <c r="A14" s="69"/>
      <c r="B14" s="69">
        <v>11232</v>
      </c>
      <c r="C14" s="69" t="s">
        <v>1750</v>
      </c>
      <c r="D14" s="69" t="s">
        <v>1749</v>
      </c>
    </row>
    <row r="15" spans="1:5" s="26" customFormat="1">
      <c r="A15" s="69"/>
      <c r="B15" s="69">
        <v>11240</v>
      </c>
      <c r="C15" s="69" t="s">
        <v>527</v>
      </c>
      <c r="D15" s="69" t="s">
        <v>528</v>
      </c>
    </row>
    <row r="16" spans="1:5" s="26" customFormat="1" ht="63.75">
      <c r="A16" s="69"/>
      <c r="B16" s="69">
        <v>11250</v>
      </c>
      <c r="C16" s="69" t="s">
        <v>3260</v>
      </c>
      <c r="D16" s="69" t="s">
        <v>3261</v>
      </c>
    </row>
    <row r="17" spans="1:4" s="26" customFormat="1">
      <c r="A17" s="101">
        <v>113</v>
      </c>
      <c r="B17" s="101"/>
      <c r="C17" s="101" t="s">
        <v>1858</v>
      </c>
      <c r="D17" s="101"/>
    </row>
    <row r="18" spans="1:4" s="26" customFormat="1">
      <c r="A18" s="69"/>
      <c r="B18" s="69">
        <v>11320</v>
      </c>
      <c r="C18" s="69" t="s">
        <v>529</v>
      </c>
      <c r="D18" s="69" t="s">
        <v>530</v>
      </c>
    </row>
    <row r="19" spans="1:4" s="26" customFormat="1">
      <c r="A19" s="69"/>
      <c r="B19" s="69">
        <v>11321</v>
      </c>
      <c r="C19" s="69" t="s">
        <v>1748</v>
      </c>
      <c r="D19" s="69" t="s">
        <v>1747</v>
      </c>
    </row>
    <row r="20" spans="1:4" s="26" customFormat="1">
      <c r="A20" s="69"/>
      <c r="B20" s="69">
        <v>11322</v>
      </c>
      <c r="C20" s="69" t="s">
        <v>1746</v>
      </c>
      <c r="D20" s="69" t="s">
        <v>1745</v>
      </c>
    </row>
    <row r="21" spans="1:4" s="26" customFormat="1">
      <c r="A21" s="69"/>
      <c r="B21" s="69">
        <v>11330</v>
      </c>
      <c r="C21" s="69" t="s">
        <v>531</v>
      </c>
      <c r="D21" s="69" t="s">
        <v>532</v>
      </c>
    </row>
    <row r="22" spans="1:4" s="26" customFormat="1">
      <c r="A22" s="101">
        <v>114</v>
      </c>
      <c r="B22" s="101"/>
      <c r="C22" s="101" t="s">
        <v>1859</v>
      </c>
      <c r="D22" s="101"/>
    </row>
    <row r="23" spans="1:4" s="26" customFormat="1">
      <c r="A23" s="69"/>
      <c r="B23" s="69">
        <v>11420</v>
      </c>
      <c r="C23" s="69" t="s">
        <v>533</v>
      </c>
      <c r="D23" s="69" t="s">
        <v>534</v>
      </c>
    </row>
    <row r="24" spans="1:4" s="26" customFormat="1">
      <c r="A24" s="69"/>
      <c r="B24" s="69">
        <v>11430</v>
      </c>
      <c r="C24" s="69" t="s">
        <v>535</v>
      </c>
      <c r="D24" s="69" t="s">
        <v>536</v>
      </c>
    </row>
    <row r="25" spans="1:4" s="26" customFormat="1">
      <c r="A25" s="101">
        <v>120</v>
      </c>
      <c r="B25" s="101"/>
      <c r="C25" s="101" t="s">
        <v>1894</v>
      </c>
      <c r="D25" s="101"/>
    </row>
    <row r="26" spans="1:4" s="26" customFormat="1">
      <c r="A26" s="101">
        <v>121</v>
      </c>
      <c r="B26" s="101"/>
      <c r="C26" s="101" t="s">
        <v>1860</v>
      </c>
      <c r="D26" s="101"/>
    </row>
    <row r="27" spans="1:4" s="26" customFormat="1" ht="25.5">
      <c r="A27" s="69"/>
      <c r="B27" s="69">
        <v>12110</v>
      </c>
      <c r="C27" s="69" t="s">
        <v>537</v>
      </c>
      <c r="D27" s="69" t="s">
        <v>3262</v>
      </c>
    </row>
    <row r="28" spans="1:4" s="26" customFormat="1">
      <c r="A28" s="69"/>
      <c r="B28" s="69">
        <v>12181</v>
      </c>
      <c r="C28" s="69" t="s">
        <v>538</v>
      </c>
      <c r="D28" s="69" t="s">
        <v>539</v>
      </c>
    </row>
    <row r="29" spans="1:4" s="26" customFormat="1">
      <c r="A29" s="69"/>
      <c r="B29" s="69">
        <v>12182</v>
      </c>
      <c r="C29" s="69" t="s">
        <v>540</v>
      </c>
      <c r="D29" s="69" t="s">
        <v>3263</v>
      </c>
    </row>
    <row r="30" spans="1:4" s="26" customFormat="1" ht="25.5">
      <c r="A30" s="69"/>
      <c r="B30" s="69">
        <v>12191</v>
      </c>
      <c r="C30" s="69" t="s">
        <v>541</v>
      </c>
      <c r="D30" s="69" t="s">
        <v>3264</v>
      </c>
    </row>
    <row r="31" spans="1:4" s="26" customFormat="1">
      <c r="A31" s="101">
        <v>122</v>
      </c>
      <c r="B31" s="101"/>
      <c r="C31" s="101" t="s">
        <v>1861</v>
      </c>
      <c r="D31" s="101"/>
    </row>
    <row r="32" spans="1:4" s="26" customFormat="1" ht="25.5">
      <c r="A32" s="69"/>
      <c r="B32" s="69">
        <v>12220</v>
      </c>
      <c r="C32" s="69" t="s">
        <v>542</v>
      </c>
      <c r="D32" s="69" t="s">
        <v>3265</v>
      </c>
    </row>
    <row r="33" spans="1:4" s="26" customFormat="1">
      <c r="A33" s="69"/>
      <c r="B33" s="69">
        <v>12230</v>
      </c>
      <c r="C33" s="69" t="s">
        <v>543</v>
      </c>
      <c r="D33" s="69" t="s">
        <v>544</v>
      </c>
    </row>
    <row r="34" spans="1:4" s="26" customFormat="1" ht="51">
      <c r="A34" s="69"/>
      <c r="B34" s="69">
        <v>12240</v>
      </c>
      <c r="C34" s="69" t="s">
        <v>545</v>
      </c>
      <c r="D34" s="69" t="s">
        <v>3266</v>
      </c>
    </row>
    <row r="35" spans="1:4" s="26" customFormat="1" ht="38.25">
      <c r="A35" s="69"/>
      <c r="B35" s="69">
        <v>12250</v>
      </c>
      <c r="C35" s="69" t="s">
        <v>546</v>
      </c>
      <c r="D35" s="69" t="s">
        <v>1822</v>
      </c>
    </row>
    <row r="36" spans="1:4" s="26" customFormat="1" ht="25.5">
      <c r="A36" s="69"/>
      <c r="B36" s="69">
        <v>12261</v>
      </c>
      <c r="C36" s="69" t="s">
        <v>547</v>
      </c>
      <c r="D36" s="69" t="s">
        <v>771</v>
      </c>
    </row>
    <row r="37" spans="1:4" s="26" customFormat="1">
      <c r="A37" s="69"/>
      <c r="B37" s="69">
        <v>12262</v>
      </c>
      <c r="C37" s="69" t="s">
        <v>548</v>
      </c>
      <c r="D37" s="69" t="s">
        <v>549</v>
      </c>
    </row>
    <row r="38" spans="1:4" s="26" customFormat="1">
      <c r="A38" s="69"/>
      <c r="B38" s="69">
        <v>12263</v>
      </c>
      <c r="C38" s="69" t="s">
        <v>550</v>
      </c>
      <c r="D38" s="69" t="s">
        <v>551</v>
      </c>
    </row>
    <row r="39" spans="1:4" s="26" customFormat="1">
      <c r="A39" s="69"/>
      <c r="B39" s="69">
        <v>12281</v>
      </c>
      <c r="C39" s="69" t="s">
        <v>552</v>
      </c>
      <c r="D39" s="69" t="s">
        <v>553</v>
      </c>
    </row>
    <row r="40" spans="1:4" s="26" customFormat="1">
      <c r="A40" s="101">
        <v>123</v>
      </c>
      <c r="B40" s="101"/>
      <c r="C40" s="101" t="s">
        <v>3267</v>
      </c>
      <c r="D40" s="101"/>
    </row>
    <row r="41" spans="1:4" s="26" customFormat="1">
      <c r="A41" s="69"/>
      <c r="B41" s="69">
        <v>12310</v>
      </c>
      <c r="C41" s="69" t="s">
        <v>3268</v>
      </c>
      <c r="D41" s="69" t="s">
        <v>3269</v>
      </c>
    </row>
    <row r="42" spans="1:4" s="26" customFormat="1" ht="25.5">
      <c r="A42" s="69"/>
      <c r="B42" s="69">
        <v>12320</v>
      </c>
      <c r="C42" s="69" t="s">
        <v>3270</v>
      </c>
      <c r="D42" s="69" t="s">
        <v>3271</v>
      </c>
    </row>
    <row r="43" spans="1:4" s="26" customFormat="1" ht="38.25">
      <c r="A43" s="69"/>
      <c r="B43" s="69">
        <v>12330</v>
      </c>
      <c r="C43" s="69" t="s">
        <v>3272</v>
      </c>
      <c r="D43" s="69" t="s">
        <v>3273</v>
      </c>
    </row>
    <row r="44" spans="1:4" s="26" customFormat="1" ht="25.5">
      <c r="A44" s="69"/>
      <c r="B44" s="69">
        <v>12340</v>
      </c>
      <c r="C44" s="69" t="s">
        <v>3274</v>
      </c>
      <c r="D44" s="69" t="s">
        <v>3275</v>
      </c>
    </row>
    <row r="45" spans="1:4" s="26" customFormat="1" ht="153">
      <c r="A45" s="69"/>
      <c r="B45" s="69">
        <v>12350</v>
      </c>
      <c r="C45" s="69" t="s">
        <v>3276</v>
      </c>
      <c r="D45" s="69" t="s">
        <v>3277</v>
      </c>
    </row>
    <row r="46" spans="1:4" s="26" customFormat="1" ht="38.25">
      <c r="A46" s="69"/>
      <c r="B46" s="69">
        <v>12382</v>
      </c>
      <c r="C46" s="69" t="s">
        <v>3278</v>
      </c>
      <c r="D46" s="69" t="s">
        <v>3279</v>
      </c>
    </row>
    <row r="47" spans="1:4" s="26" customFormat="1">
      <c r="A47" s="101">
        <v>130</v>
      </c>
      <c r="B47" s="101"/>
      <c r="C47" s="101" t="s">
        <v>1862</v>
      </c>
      <c r="D47" s="101"/>
    </row>
    <row r="48" spans="1:4" s="26" customFormat="1" ht="25.5">
      <c r="A48" s="69"/>
      <c r="B48" s="69">
        <v>13010</v>
      </c>
      <c r="C48" s="69" t="s">
        <v>554</v>
      </c>
      <c r="D48" s="69" t="s">
        <v>3280</v>
      </c>
    </row>
    <row r="49" spans="1:249" s="26" customFormat="1" ht="25.5">
      <c r="A49" s="69"/>
      <c r="B49" s="69">
        <v>13020</v>
      </c>
      <c r="C49" s="69" t="s">
        <v>555</v>
      </c>
      <c r="D49" s="69" t="s">
        <v>556</v>
      </c>
    </row>
    <row r="50" spans="1:249" s="26" customFormat="1" ht="25.5">
      <c r="A50" s="69"/>
      <c r="B50" s="69">
        <v>13030</v>
      </c>
      <c r="C50" s="69" t="s">
        <v>557</v>
      </c>
      <c r="D50" s="69" t="s">
        <v>558</v>
      </c>
    </row>
    <row r="51" spans="1:249" s="26" customFormat="1">
      <c r="A51" s="69"/>
      <c r="B51" s="69">
        <v>13040</v>
      </c>
      <c r="C51" s="69" t="s">
        <v>559</v>
      </c>
      <c r="D51" s="69" t="s">
        <v>560</v>
      </c>
    </row>
    <row r="52" spans="1:249" s="26" customFormat="1">
      <c r="A52" s="69"/>
      <c r="B52" s="69">
        <v>13081</v>
      </c>
      <c r="C52" s="69" t="s">
        <v>561</v>
      </c>
      <c r="D52" s="69" t="s">
        <v>562</v>
      </c>
    </row>
    <row r="53" spans="1:249" s="26" customFormat="1">
      <c r="A53" s="101">
        <v>140</v>
      </c>
      <c r="B53" s="101"/>
      <c r="C53" s="101" t="s">
        <v>1863</v>
      </c>
      <c r="D53" s="101"/>
    </row>
    <row r="54" spans="1:249" s="26" customFormat="1" ht="25.5">
      <c r="A54" s="69"/>
      <c r="B54" s="69">
        <v>14010</v>
      </c>
      <c r="C54" s="69" t="s">
        <v>772</v>
      </c>
      <c r="D54" s="69" t="s">
        <v>1823</v>
      </c>
    </row>
    <row r="55" spans="1:249" s="26" customFormat="1" ht="25.5">
      <c r="A55" s="69"/>
      <c r="B55" s="69">
        <v>14015</v>
      </c>
      <c r="C55" s="69" t="s">
        <v>773</v>
      </c>
      <c r="D55" s="69" t="s">
        <v>774</v>
      </c>
    </row>
    <row r="56" spans="1:249" s="26" customFormat="1" ht="25.5">
      <c r="A56" s="69"/>
      <c r="B56" s="69">
        <v>14020</v>
      </c>
      <c r="C56" s="69" t="s">
        <v>563</v>
      </c>
      <c r="D56" s="69" t="s">
        <v>1824</v>
      </c>
    </row>
    <row r="57" spans="1:249" s="26" customFormat="1">
      <c r="A57" s="69"/>
      <c r="B57" s="69">
        <v>14021</v>
      </c>
      <c r="C57" s="69" t="s">
        <v>1744</v>
      </c>
      <c r="D57" s="69" t="s">
        <v>775</v>
      </c>
    </row>
    <row r="58" spans="1:249" s="26" customFormat="1">
      <c r="A58" s="69"/>
      <c r="B58" s="69">
        <v>14022</v>
      </c>
      <c r="C58" s="69" t="s">
        <v>776</v>
      </c>
      <c r="D58" s="69" t="s">
        <v>777</v>
      </c>
    </row>
    <row r="59" spans="1:249" s="26" customFormat="1" ht="25.5">
      <c r="A59" s="69"/>
      <c r="B59" s="69">
        <v>14030</v>
      </c>
      <c r="C59" s="69" t="s">
        <v>564</v>
      </c>
      <c r="D59" s="69" t="s">
        <v>1825</v>
      </c>
    </row>
    <row r="60" spans="1:249" s="26" customFormat="1" ht="38.25">
      <c r="A60" s="69"/>
      <c r="B60" s="69">
        <v>14031</v>
      </c>
      <c r="C60" s="69" t="s">
        <v>778</v>
      </c>
      <c r="D60" s="69" t="s">
        <v>779</v>
      </c>
    </row>
    <row r="61" spans="1:249" s="26" customFormat="1" ht="25.5">
      <c r="A61" s="69"/>
      <c r="B61" s="69">
        <v>14032</v>
      </c>
      <c r="C61" s="69" t="s">
        <v>780</v>
      </c>
      <c r="D61" s="69" t="s">
        <v>781</v>
      </c>
    </row>
    <row r="62" spans="1:249" s="26" customFormat="1" ht="25.5">
      <c r="A62" s="69"/>
      <c r="B62" s="69">
        <v>14040</v>
      </c>
      <c r="C62" s="69" t="s">
        <v>3281</v>
      </c>
      <c r="D62" s="69" t="s">
        <v>1805</v>
      </c>
    </row>
    <row r="63" spans="1:249" s="26" customFormat="1">
      <c r="A63" s="69"/>
      <c r="B63" s="69">
        <v>14050</v>
      </c>
      <c r="C63" s="69" t="s">
        <v>1826</v>
      </c>
      <c r="D63" s="69" t="s">
        <v>565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</row>
    <row r="64" spans="1:249" s="26" customFormat="1">
      <c r="A64" s="69"/>
      <c r="B64" s="69">
        <v>14081</v>
      </c>
      <c r="C64" s="69" t="s">
        <v>782</v>
      </c>
      <c r="D64" s="69" t="s">
        <v>783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</row>
    <row r="65" spans="1:249" s="26" customFormat="1">
      <c r="A65" s="101">
        <v>150</v>
      </c>
      <c r="B65" s="101"/>
      <c r="C65" s="101" t="s">
        <v>1895</v>
      </c>
      <c r="D65" s="101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</row>
    <row r="66" spans="1:249" s="26" customFormat="1">
      <c r="A66" s="101">
        <v>151</v>
      </c>
      <c r="B66" s="101"/>
      <c r="C66" s="101" t="s">
        <v>1864</v>
      </c>
      <c r="D66" s="101" t="s">
        <v>1896</v>
      </c>
    </row>
    <row r="67" spans="1:249" s="26" customFormat="1" ht="63.75">
      <c r="A67" s="69"/>
      <c r="B67" s="69">
        <v>15110</v>
      </c>
      <c r="C67" s="69" t="s">
        <v>784</v>
      </c>
      <c r="D67" s="69" t="s">
        <v>3282</v>
      </c>
    </row>
    <row r="68" spans="1:249" s="26" customFormat="1">
      <c r="A68" s="69"/>
      <c r="B68" s="69">
        <v>15121</v>
      </c>
      <c r="C68" s="69" t="s">
        <v>1743</v>
      </c>
      <c r="D68" s="69" t="s">
        <v>1742</v>
      </c>
    </row>
    <row r="69" spans="1:249" s="26" customFormat="1">
      <c r="A69" s="69"/>
      <c r="B69" s="69">
        <v>15122</v>
      </c>
      <c r="C69" s="69" t="s">
        <v>1741</v>
      </c>
      <c r="D69" s="69" t="s">
        <v>1740</v>
      </c>
    </row>
    <row r="70" spans="1:249" s="26" customFormat="1">
      <c r="A70" s="69"/>
      <c r="B70" s="69">
        <v>15123</v>
      </c>
      <c r="C70" s="69" t="s">
        <v>1739</v>
      </c>
      <c r="D70" s="69" t="s">
        <v>1738</v>
      </c>
    </row>
    <row r="71" spans="1:249" s="26" customFormat="1">
      <c r="A71" s="69"/>
      <c r="B71" s="69">
        <v>15124</v>
      </c>
      <c r="C71" s="69" t="s">
        <v>1737</v>
      </c>
      <c r="D71" s="69" t="s">
        <v>1736</v>
      </c>
    </row>
    <row r="72" spans="1:249" s="26" customFormat="1" ht="25.5">
      <c r="A72" s="69"/>
      <c r="B72" s="69">
        <v>15126</v>
      </c>
      <c r="C72" s="69" t="s">
        <v>1735</v>
      </c>
      <c r="D72" s="69" t="s">
        <v>1734</v>
      </c>
    </row>
    <row r="73" spans="1:249" s="26" customFormat="1">
      <c r="A73" s="69"/>
      <c r="B73" s="69">
        <v>15127</v>
      </c>
      <c r="C73" s="69" t="s">
        <v>1733</v>
      </c>
      <c r="D73" s="69" t="s">
        <v>1732</v>
      </c>
    </row>
    <row r="74" spans="1:249" s="26" customFormat="1">
      <c r="A74" s="69"/>
      <c r="B74" s="69">
        <v>15143</v>
      </c>
      <c r="C74" s="69" t="s">
        <v>1730</v>
      </c>
      <c r="D74" s="69" t="s">
        <v>1729</v>
      </c>
    </row>
    <row r="75" spans="1:249" s="26" customFormat="1">
      <c r="A75" s="69"/>
      <c r="B75" s="69">
        <v>15144</v>
      </c>
      <c r="C75" s="69" t="s">
        <v>1728</v>
      </c>
      <c r="D75" s="69" t="s">
        <v>1727</v>
      </c>
    </row>
    <row r="76" spans="1:249" s="26" customFormat="1" ht="25.5">
      <c r="A76" s="69"/>
      <c r="B76" s="69">
        <v>15154</v>
      </c>
      <c r="C76" s="69" t="s">
        <v>1726</v>
      </c>
      <c r="D76" s="69" t="s">
        <v>1725</v>
      </c>
    </row>
    <row r="77" spans="1:249" s="26" customFormat="1" ht="38.25">
      <c r="A77" s="69"/>
      <c r="B77" s="69">
        <v>15111</v>
      </c>
      <c r="C77" s="69" t="s">
        <v>3283</v>
      </c>
      <c r="D77" s="69" t="s">
        <v>1827</v>
      </c>
    </row>
    <row r="78" spans="1:249" s="26" customFormat="1">
      <c r="A78" s="69"/>
      <c r="B78" s="69">
        <v>15117</v>
      </c>
      <c r="C78" s="69" t="s">
        <v>1724</v>
      </c>
      <c r="D78" s="69" t="s">
        <v>1723</v>
      </c>
    </row>
    <row r="79" spans="1:249" s="26" customFormat="1">
      <c r="A79" s="69"/>
      <c r="B79" s="69">
        <v>15118</v>
      </c>
      <c r="C79" s="69" t="s">
        <v>1722</v>
      </c>
      <c r="D79" s="69" t="s">
        <v>1721</v>
      </c>
    </row>
    <row r="80" spans="1:249" s="26" customFormat="1">
      <c r="A80" s="69"/>
      <c r="B80" s="69">
        <v>15119</v>
      </c>
      <c r="C80" s="69" t="s">
        <v>1720</v>
      </c>
      <c r="D80" s="69" t="s">
        <v>1719</v>
      </c>
    </row>
    <row r="81" spans="1:4" s="26" customFormat="1" ht="38.25">
      <c r="A81" s="69"/>
      <c r="B81" s="69">
        <v>15112</v>
      </c>
      <c r="C81" s="69" t="s">
        <v>785</v>
      </c>
      <c r="D81" s="69" t="s">
        <v>1828</v>
      </c>
    </row>
    <row r="82" spans="1:4" s="26" customFormat="1">
      <c r="A82" s="69"/>
      <c r="B82" s="69">
        <v>15128</v>
      </c>
      <c r="C82" s="69" t="s">
        <v>1718</v>
      </c>
      <c r="D82" s="69" t="s">
        <v>1717</v>
      </c>
    </row>
    <row r="83" spans="1:4" s="26" customFormat="1" ht="25.5">
      <c r="A83" s="69"/>
      <c r="B83" s="69">
        <v>15129</v>
      </c>
      <c r="C83" s="69" t="s">
        <v>1716</v>
      </c>
      <c r="D83" s="69" t="s">
        <v>1715</v>
      </c>
    </row>
    <row r="84" spans="1:4" s="26" customFormat="1">
      <c r="A84" s="69"/>
      <c r="B84" s="69">
        <v>15185</v>
      </c>
      <c r="C84" s="69" t="s">
        <v>1714</v>
      </c>
      <c r="D84" s="69" t="s">
        <v>1713</v>
      </c>
    </row>
    <row r="85" spans="1:4" s="26" customFormat="1" ht="38.25">
      <c r="A85" s="69"/>
      <c r="B85" s="69">
        <v>15113</v>
      </c>
      <c r="C85" s="69" t="s">
        <v>1712</v>
      </c>
      <c r="D85" s="69" t="s">
        <v>1829</v>
      </c>
    </row>
    <row r="86" spans="1:4" s="26" customFormat="1" ht="25.5">
      <c r="A86" s="69"/>
      <c r="B86" s="69">
        <v>15114</v>
      </c>
      <c r="C86" s="69" t="s">
        <v>1830</v>
      </c>
      <c r="D86" s="69" t="s">
        <v>1711</v>
      </c>
    </row>
    <row r="87" spans="1:4" s="26" customFormat="1">
      <c r="A87" s="69"/>
      <c r="B87" s="69">
        <v>15116</v>
      </c>
      <c r="C87" s="69" t="s">
        <v>1710</v>
      </c>
      <c r="D87" s="69" t="s">
        <v>1709</v>
      </c>
    </row>
    <row r="88" spans="1:4" s="26" customFormat="1">
      <c r="A88" s="69"/>
      <c r="B88" s="69">
        <v>15155</v>
      </c>
      <c r="C88" s="69" t="s">
        <v>1708</v>
      </c>
      <c r="D88" s="69"/>
    </row>
    <row r="89" spans="1:4" s="26" customFormat="1">
      <c r="A89" s="69"/>
      <c r="B89" s="69">
        <v>15156</v>
      </c>
      <c r="C89" s="69" t="s">
        <v>1707</v>
      </c>
      <c r="D89" s="69" t="s">
        <v>1706</v>
      </c>
    </row>
    <row r="90" spans="1:4" s="26" customFormat="1" ht="38.25">
      <c r="A90" s="69"/>
      <c r="B90" s="69">
        <v>15125</v>
      </c>
      <c r="C90" s="69" t="s">
        <v>3284</v>
      </c>
      <c r="D90" s="69" t="s">
        <v>3285</v>
      </c>
    </row>
    <row r="91" spans="1:4" s="26" customFormat="1" ht="102">
      <c r="A91" s="69"/>
      <c r="B91" s="69">
        <v>15130</v>
      </c>
      <c r="C91" s="69" t="s">
        <v>566</v>
      </c>
      <c r="D91" s="69" t="s">
        <v>3286</v>
      </c>
    </row>
    <row r="92" spans="1:4" s="26" customFormat="1">
      <c r="A92" s="69"/>
      <c r="B92" s="69">
        <v>15131</v>
      </c>
      <c r="C92" s="69" t="s">
        <v>1705</v>
      </c>
      <c r="D92" s="69" t="s">
        <v>1704</v>
      </c>
    </row>
    <row r="93" spans="1:4" s="26" customFormat="1">
      <c r="A93" s="69"/>
      <c r="B93" s="69">
        <v>15132</v>
      </c>
      <c r="C93" s="69" t="s">
        <v>1193</v>
      </c>
      <c r="D93" s="69" t="s">
        <v>1703</v>
      </c>
    </row>
    <row r="94" spans="1:4" s="26" customFormat="1">
      <c r="A94" s="69"/>
      <c r="B94" s="69">
        <v>15133</v>
      </c>
      <c r="C94" s="69" t="s">
        <v>1702</v>
      </c>
      <c r="D94" s="69" t="s">
        <v>1701</v>
      </c>
    </row>
    <row r="95" spans="1:4" s="26" customFormat="1" ht="25.5">
      <c r="A95" s="69"/>
      <c r="B95" s="69">
        <v>15134</v>
      </c>
      <c r="C95" s="69" t="s">
        <v>1700</v>
      </c>
      <c r="D95" s="69" t="s">
        <v>1699</v>
      </c>
    </row>
    <row r="96" spans="1:4" s="26" customFormat="1">
      <c r="A96" s="69"/>
      <c r="B96" s="69">
        <v>15135</v>
      </c>
      <c r="C96" s="69" t="s">
        <v>1698</v>
      </c>
      <c r="D96" s="69" t="s">
        <v>1697</v>
      </c>
    </row>
    <row r="97" spans="1:4" s="26" customFormat="1">
      <c r="A97" s="69"/>
      <c r="B97" s="69">
        <v>15136</v>
      </c>
      <c r="C97" s="69" t="s">
        <v>1696</v>
      </c>
      <c r="D97" s="69" t="s">
        <v>1695</v>
      </c>
    </row>
    <row r="98" spans="1:4" s="26" customFormat="1">
      <c r="A98" s="69"/>
      <c r="B98" s="69">
        <v>15137</v>
      </c>
      <c r="C98" s="69" t="s">
        <v>1694</v>
      </c>
      <c r="D98" s="69"/>
    </row>
    <row r="99" spans="1:4" s="26" customFormat="1" ht="38.25">
      <c r="A99" s="69"/>
      <c r="B99" s="69">
        <v>15142</v>
      </c>
      <c r="C99" s="69" t="s">
        <v>1731</v>
      </c>
      <c r="D99" s="69" t="s">
        <v>3287</v>
      </c>
    </row>
    <row r="100" spans="1:4" s="26" customFormat="1" ht="51">
      <c r="A100" s="69"/>
      <c r="B100" s="69">
        <v>15150</v>
      </c>
      <c r="C100" s="69" t="s">
        <v>786</v>
      </c>
      <c r="D100" s="69" t="s">
        <v>787</v>
      </c>
    </row>
    <row r="101" spans="1:4" s="26" customFormat="1" ht="25.5">
      <c r="A101" s="69"/>
      <c r="B101" s="69">
        <v>15151</v>
      </c>
      <c r="C101" s="69" t="s">
        <v>567</v>
      </c>
      <c r="D101" s="69" t="s">
        <v>1831</v>
      </c>
    </row>
    <row r="102" spans="1:4" s="26" customFormat="1" ht="38.25">
      <c r="A102" s="69"/>
      <c r="B102" s="69">
        <v>15152</v>
      </c>
      <c r="C102" s="69" t="s">
        <v>788</v>
      </c>
      <c r="D102" s="69" t="s">
        <v>789</v>
      </c>
    </row>
    <row r="103" spans="1:4" s="26" customFormat="1" ht="25.5">
      <c r="A103" s="69"/>
      <c r="B103" s="69">
        <v>15153</v>
      </c>
      <c r="C103" s="69" t="s">
        <v>790</v>
      </c>
      <c r="D103" s="69" t="s">
        <v>791</v>
      </c>
    </row>
    <row r="104" spans="1:4" s="26" customFormat="1" ht="114.75">
      <c r="A104" s="69"/>
      <c r="B104" s="69">
        <v>15160</v>
      </c>
      <c r="C104" s="69" t="s">
        <v>568</v>
      </c>
      <c r="D104" s="69" t="s">
        <v>3288</v>
      </c>
    </row>
    <row r="105" spans="1:4" s="26" customFormat="1">
      <c r="A105" s="69"/>
      <c r="B105" s="69">
        <v>15170</v>
      </c>
      <c r="C105" s="69" t="s">
        <v>1832</v>
      </c>
      <c r="D105" s="69" t="s">
        <v>569</v>
      </c>
    </row>
    <row r="106" spans="1:4" s="26" customFormat="1" ht="89.25">
      <c r="A106" s="69"/>
      <c r="B106" s="69">
        <v>15180</v>
      </c>
      <c r="C106" s="69" t="s">
        <v>1833</v>
      </c>
      <c r="D106" s="69" t="s">
        <v>1834</v>
      </c>
    </row>
    <row r="107" spans="1:4" s="26" customFormat="1" ht="216.75">
      <c r="A107" s="69"/>
      <c r="B107" s="69">
        <v>15190</v>
      </c>
      <c r="C107" s="69" t="s">
        <v>2167</v>
      </c>
      <c r="D107" s="69" t="s">
        <v>3289</v>
      </c>
    </row>
    <row r="108" spans="1:4" s="26" customFormat="1">
      <c r="A108" s="101">
        <v>152</v>
      </c>
      <c r="B108" s="101"/>
      <c r="C108" s="101" t="s">
        <v>1865</v>
      </c>
      <c r="D108" s="101"/>
    </row>
    <row r="109" spans="1:4" s="26" customFormat="1" ht="76.5">
      <c r="A109" s="69"/>
      <c r="B109" s="69">
        <v>15210</v>
      </c>
      <c r="C109" s="69" t="s">
        <v>570</v>
      </c>
      <c r="D109" s="69" t="s">
        <v>1835</v>
      </c>
    </row>
    <row r="110" spans="1:4" s="26" customFormat="1" ht="63.75">
      <c r="A110" s="69"/>
      <c r="B110" s="69">
        <v>15220</v>
      </c>
      <c r="C110" s="69" t="s">
        <v>571</v>
      </c>
      <c r="D110" s="69" t="s">
        <v>1836</v>
      </c>
    </row>
    <row r="111" spans="1:4" s="26" customFormat="1" ht="38.25">
      <c r="A111" s="69"/>
      <c r="B111" s="69">
        <v>15230</v>
      </c>
      <c r="C111" s="69" t="s">
        <v>1042</v>
      </c>
      <c r="D111" s="69" t="s">
        <v>3348</v>
      </c>
    </row>
    <row r="112" spans="1:4" s="26" customFormat="1" ht="38.25">
      <c r="A112" s="69"/>
      <c r="B112" s="69">
        <v>15240</v>
      </c>
      <c r="C112" s="69" t="s">
        <v>572</v>
      </c>
      <c r="D112" s="69" t="s">
        <v>3346</v>
      </c>
    </row>
    <row r="113" spans="1:4" s="26" customFormat="1" ht="51">
      <c r="A113" s="69"/>
      <c r="B113" s="69">
        <v>15250</v>
      </c>
      <c r="C113" s="69" t="s">
        <v>1043</v>
      </c>
      <c r="D113" s="69" t="s">
        <v>3347</v>
      </c>
    </row>
    <row r="114" spans="1:4" s="26" customFormat="1" ht="25.5">
      <c r="A114" s="69"/>
      <c r="B114" s="69">
        <v>15261</v>
      </c>
      <c r="C114" s="69" t="s">
        <v>1837</v>
      </c>
      <c r="D114" s="69" t="s">
        <v>573</v>
      </c>
    </row>
    <row r="115" spans="1:4" s="26" customFormat="1">
      <c r="A115" s="101">
        <v>160</v>
      </c>
      <c r="B115" s="101"/>
      <c r="C115" s="101" t="s">
        <v>1866</v>
      </c>
      <c r="D115" s="101"/>
    </row>
    <row r="116" spans="1:4" s="26" customFormat="1" ht="38.25">
      <c r="A116" s="69"/>
      <c r="B116" s="69">
        <v>16010</v>
      </c>
      <c r="C116" s="69" t="s">
        <v>3290</v>
      </c>
      <c r="D116" s="69" t="s">
        <v>3291</v>
      </c>
    </row>
    <row r="117" spans="1:4" s="26" customFormat="1" ht="25.5">
      <c r="A117" s="69"/>
      <c r="B117" s="69">
        <v>16011</v>
      </c>
      <c r="C117" s="69" t="s">
        <v>1693</v>
      </c>
      <c r="D117" s="69" t="s">
        <v>1692</v>
      </c>
    </row>
    <row r="118" spans="1:4" s="26" customFormat="1">
      <c r="A118" s="69"/>
      <c r="B118" s="69">
        <v>16012</v>
      </c>
      <c r="C118" s="69" t="s">
        <v>1691</v>
      </c>
      <c r="D118" s="69" t="s">
        <v>1690</v>
      </c>
    </row>
    <row r="119" spans="1:4" s="26" customFormat="1">
      <c r="A119" s="69"/>
      <c r="B119" s="69">
        <v>16013</v>
      </c>
      <c r="C119" s="69" t="s">
        <v>1689</v>
      </c>
      <c r="D119" s="69" t="s">
        <v>1688</v>
      </c>
    </row>
    <row r="120" spans="1:4" s="26" customFormat="1">
      <c r="A120" s="69"/>
      <c r="B120" s="69">
        <v>16014</v>
      </c>
      <c r="C120" s="69" t="s">
        <v>1687</v>
      </c>
      <c r="D120" s="69" t="s">
        <v>1686</v>
      </c>
    </row>
    <row r="121" spans="1:4" s="26" customFormat="1">
      <c r="A121" s="69"/>
      <c r="B121" s="69">
        <v>16015</v>
      </c>
      <c r="C121" s="69" t="s">
        <v>1685</v>
      </c>
      <c r="D121" s="69" t="s">
        <v>1684</v>
      </c>
    </row>
    <row r="122" spans="1:4" s="26" customFormat="1" ht="25.5">
      <c r="A122" s="69"/>
      <c r="B122" s="69">
        <v>16020</v>
      </c>
      <c r="C122" s="69" t="s">
        <v>3292</v>
      </c>
      <c r="D122" s="69" t="s">
        <v>3293</v>
      </c>
    </row>
    <row r="123" spans="1:4" s="26" customFormat="1">
      <c r="A123" s="69"/>
      <c r="B123" s="69">
        <v>16030</v>
      </c>
      <c r="C123" s="69" t="s">
        <v>574</v>
      </c>
      <c r="D123" s="69" t="s">
        <v>1838</v>
      </c>
    </row>
    <row r="124" spans="1:4" s="26" customFormat="1">
      <c r="A124" s="69"/>
      <c r="B124" s="69">
        <v>16040</v>
      </c>
      <c r="C124" s="69" t="s">
        <v>575</v>
      </c>
      <c r="D124" s="69" t="s">
        <v>576</v>
      </c>
    </row>
    <row r="125" spans="1:4" s="26" customFormat="1" ht="25.5">
      <c r="A125" s="69"/>
      <c r="B125" s="69">
        <v>16050</v>
      </c>
      <c r="C125" s="69" t="s">
        <v>1683</v>
      </c>
      <c r="D125" s="69" t="s">
        <v>577</v>
      </c>
    </row>
    <row r="126" spans="1:4" s="26" customFormat="1">
      <c r="A126" s="69"/>
      <c r="B126" s="69">
        <v>16061</v>
      </c>
      <c r="C126" s="69" t="s">
        <v>578</v>
      </c>
      <c r="D126" s="69" t="s">
        <v>579</v>
      </c>
    </row>
    <row r="127" spans="1:4" s="26" customFormat="1">
      <c r="A127" s="69"/>
      <c r="B127" s="69">
        <v>16065</v>
      </c>
      <c r="C127" s="69" t="s">
        <v>1682</v>
      </c>
      <c r="D127" s="69"/>
    </row>
    <row r="128" spans="1:4" s="26" customFormat="1">
      <c r="A128" s="69"/>
      <c r="B128" s="69">
        <v>16066</v>
      </c>
      <c r="C128" s="69" t="s">
        <v>1681</v>
      </c>
      <c r="D128" s="69"/>
    </row>
    <row r="129" spans="1:4" s="26" customFormat="1">
      <c r="A129" s="69"/>
      <c r="B129" s="69">
        <v>16062</v>
      </c>
      <c r="C129" s="69" t="s">
        <v>580</v>
      </c>
      <c r="D129" s="69" t="s">
        <v>581</v>
      </c>
    </row>
    <row r="130" spans="1:4" s="26" customFormat="1" ht="51">
      <c r="A130" s="69"/>
      <c r="B130" s="69">
        <v>16063</v>
      </c>
      <c r="C130" s="69" t="s">
        <v>582</v>
      </c>
      <c r="D130" s="69" t="s">
        <v>1839</v>
      </c>
    </row>
    <row r="131" spans="1:4" s="26" customFormat="1" ht="25.5">
      <c r="A131" s="69"/>
      <c r="B131" s="69">
        <v>16064</v>
      </c>
      <c r="C131" s="69" t="s">
        <v>583</v>
      </c>
      <c r="D131" s="69" t="s">
        <v>1680</v>
      </c>
    </row>
    <row r="132" spans="1:4" s="26" customFormat="1" ht="25.5">
      <c r="A132" s="69"/>
      <c r="B132" s="69">
        <v>16070</v>
      </c>
      <c r="C132" s="69" t="s">
        <v>3294</v>
      </c>
      <c r="D132" s="69" t="s">
        <v>3295</v>
      </c>
    </row>
    <row r="133" spans="1:4" s="26" customFormat="1" ht="25.5">
      <c r="A133" s="69"/>
      <c r="B133" s="69">
        <v>16080</v>
      </c>
      <c r="C133" s="69" t="s">
        <v>3296</v>
      </c>
      <c r="D133" s="69" t="s">
        <v>3297</v>
      </c>
    </row>
    <row r="134" spans="1:4" s="26" customFormat="1">
      <c r="A134" s="101">
        <v>210</v>
      </c>
      <c r="B134" s="101"/>
      <c r="C134" s="101" t="s">
        <v>1867</v>
      </c>
      <c r="D134" s="101"/>
    </row>
    <row r="135" spans="1:4" s="26" customFormat="1" ht="38.25">
      <c r="A135" s="69"/>
      <c r="B135" s="69">
        <v>21010</v>
      </c>
      <c r="C135" s="69" t="s">
        <v>584</v>
      </c>
      <c r="D135" s="69" t="s">
        <v>3298</v>
      </c>
    </row>
    <row r="136" spans="1:4" s="26" customFormat="1">
      <c r="A136" s="69"/>
      <c r="B136" s="69">
        <v>21011</v>
      </c>
      <c r="C136" s="69" t="s">
        <v>1679</v>
      </c>
      <c r="D136" s="69" t="s">
        <v>1678</v>
      </c>
    </row>
    <row r="137" spans="1:4" s="26" customFormat="1">
      <c r="A137" s="69"/>
      <c r="B137" s="69">
        <v>21012</v>
      </c>
      <c r="C137" s="69" t="s">
        <v>1677</v>
      </c>
      <c r="D137" s="69" t="s">
        <v>1676</v>
      </c>
    </row>
    <row r="138" spans="1:4" s="26" customFormat="1" ht="25.5">
      <c r="A138" s="69"/>
      <c r="B138" s="69">
        <v>21013</v>
      </c>
      <c r="C138" s="69" t="s">
        <v>1675</v>
      </c>
      <c r="D138" s="69" t="s">
        <v>1840</v>
      </c>
    </row>
    <row r="139" spans="1:4" s="26" customFormat="1">
      <c r="A139" s="69"/>
      <c r="B139" s="69">
        <v>21020</v>
      </c>
      <c r="C139" s="69" t="s">
        <v>585</v>
      </c>
      <c r="D139" s="69" t="s">
        <v>586</v>
      </c>
    </row>
    <row r="140" spans="1:4" s="26" customFormat="1">
      <c r="A140" s="69"/>
      <c r="B140" s="69">
        <v>21021</v>
      </c>
      <c r="C140" s="69" t="s">
        <v>1674</v>
      </c>
      <c r="D140" s="69" t="s">
        <v>1673</v>
      </c>
    </row>
    <row r="141" spans="1:4" s="26" customFormat="1">
      <c r="A141" s="69"/>
      <c r="B141" s="69">
        <v>21022</v>
      </c>
      <c r="C141" s="69" t="s">
        <v>1672</v>
      </c>
      <c r="D141" s="69" t="s">
        <v>1671</v>
      </c>
    </row>
    <row r="142" spans="1:4" s="26" customFormat="1">
      <c r="A142" s="69"/>
      <c r="B142" s="69">
        <v>21023</v>
      </c>
      <c r="C142" s="69" t="s">
        <v>1670</v>
      </c>
      <c r="D142" s="69" t="s">
        <v>1669</v>
      </c>
    </row>
    <row r="143" spans="1:4" s="26" customFormat="1">
      <c r="A143" s="69"/>
      <c r="B143" s="69">
        <v>21024</v>
      </c>
      <c r="C143" s="69" t="s">
        <v>1668</v>
      </c>
      <c r="D143" s="69" t="s">
        <v>1667</v>
      </c>
    </row>
    <row r="144" spans="1:4" s="26" customFormat="1">
      <c r="A144" s="69"/>
      <c r="B144" s="69">
        <v>21030</v>
      </c>
      <c r="C144" s="69" t="s">
        <v>587</v>
      </c>
      <c r="D144" s="69" t="s">
        <v>588</v>
      </c>
    </row>
    <row r="145" spans="1:4" s="26" customFormat="1">
      <c r="A145" s="69"/>
      <c r="B145" s="69">
        <v>21040</v>
      </c>
      <c r="C145" s="69" t="s">
        <v>589</v>
      </c>
      <c r="D145" s="69" t="s">
        <v>590</v>
      </c>
    </row>
    <row r="146" spans="1:4" s="26" customFormat="1">
      <c r="A146" s="69"/>
      <c r="B146" s="69">
        <v>21050</v>
      </c>
      <c r="C146" s="69" t="s">
        <v>591</v>
      </c>
      <c r="D146" s="69" t="s">
        <v>592</v>
      </c>
    </row>
    <row r="147" spans="1:4" s="26" customFormat="1">
      <c r="A147" s="69"/>
      <c r="B147" s="69">
        <v>21061</v>
      </c>
      <c r="C147" s="69" t="s">
        <v>593</v>
      </c>
      <c r="D147" s="69" t="s">
        <v>1607</v>
      </c>
    </row>
    <row r="148" spans="1:4" s="26" customFormat="1">
      <c r="A148" s="69"/>
      <c r="B148" s="69">
        <v>21081</v>
      </c>
      <c r="C148" s="69" t="s">
        <v>594</v>
      </c>
      <c r="D148" s="69"/>
    </row>
    <row r="149" spans="1:4" s="26" customFormat="1">
      <c r="A149" s="101">
        <v>220</v>
      </c>
      <c r="B149" s="101"/>
      <c r="C149" s="101" t="s">
        <v>1868</v>
      </c>
      <c r="D149" s="101"/>
    </row>
    <row r="150" spans="1:4" s="26" customFormat="1" ht="25.5">
      <c r="A150" s="69"/>
      <c r="B150" s="69">
        <v>22010</v>
      </c>
      <c r="C150" s="69" t="s">
        <v>595</v>
      </c>
      <c r="D150" s="69" t="s">
        <v>596</v>
      </c>
    </row>
    <row r="151" spans="1:4" s="26" customFormat="1">
      <c r="A151" s="69"/>
      <c r="B151" s="69">
        <v>22011</v>
      </c>
      <c r="C151" s="69" t="s">
        <v>1666</v>
      </c>
      <c r="D151" s="69"/>
    </row>
    <row r="152" spans="1:4" s="26" customFormat="1">
      <c r="A152" s="69"/>
      <c r="B152" s="69">
        <v>22012</v>
      </c>
      <c r="C152" s="69" t="s">
        <v>1665</v>
      </c>
      <c r="D152" s="69" t="s">
        <v>1664</v>
      </c>
    </row>
    <row r="153" spans="1:4" s="26" customFormat="1">
      <c r="A153" s="69"/>
      <c r="B153" s="69">
        <v>22013</v>
      </c>
      <c r="C153" s="69" t="s">
        <v>1663</v>
      </c>
      <c r="D153" s="69" t="s">
        <v>1662</v>
      </c>
    </row>
    <row r="154" spans="1:4" s="26" customFormat="1">
      <c r="A154" s="69"/>
      <c r="B154" s="69">
        <v>22020</v>
      </c>
      <c r="C154" s="69" t="s">
        <v>597</v>
      </c>
      <c r="D154" s="69" t="s">
        <v>598</v>
      </c>
    </row>
    <row r="155" spans="1:4" s="26" customFormat="1">
      <c r="A155" s="69"/>
      <c r="B155" s="69">
        <v>22030</v>
      </c>
      <c r="C155" s="69" t="s">
        <v>599</v>
      </c>
      <c r="D155" s="69" t="s">
        <v>600</v>
      </c>
    </row>
    <row r="156" spans="1:4" s="26" customFormat="1">
      <c r="A156" s="69"/>
      <c r="B156" s="69">
        <v>22040</v>
      </c>
      <c r="C156" s="69" t="s">
        <v>601</v>
      </c>
      <c r="D156" s="69" t="s">
        <v>1841</v>
      </c>
    </row>
    <row r="157" spans="1:4" s="26" customFormat="1">
      <c r="A157" s="101">
        <v>230</v>
      </c>
      <c r="B157" s="101"/>
      <c r="C157" s="101" t="s">
        <v>1897</v>
      </c>
      <c r="D157" s="101"/>
    </row>
    <row r="158" spans="1:4" s="26" customFormat="1">
      <c r="A158" s="101">
        <v>231</v>
      </c>
      <c r="B158" s="101"/>
      <c r="C158" s="101" t="s">
        <v>1869</v>
      </c>
      <c r="D158" s="101"/>
    </row>
    <row r="159" spans="1:4" s="26" customFormat="1">
      <c r="A159" s="69"/>
      <c r="B159" s="69">
        <v>23110</v>
      </c>
      <c r="C159" s="69" t="s">
        <v>602</v>
      </c>
      <c r="D159" s="69" t="s">
        <v>1608</v>
      </c>
    </row>
    <row r="160" spans="1:4" s="26" customFormat="1">
      <c r="A160" s="69"/>
      <c r="B160" s="69">
        <v>23111</v>
      </c>
      <c r="C160" s="69" t="s">
        <v>1661</v>
      </c>
      <c r="D160" s="69"/>
    </row>
    <row r="161" spans="1:4" s="26" customFormat="1">
      <c r="A161" s="69"/>
      <c r="B161" s="69">
        <v>23112</v>
      </c>
      <c r="C161" s="69" t="s">
        <v>1660</v>
      </c>
      <c r="D161" s="69" t="s">
        <v>1659</v>
      </c>
    </row>
    <row r="162" spans="1:4" s="26" customFormat="1">
      <c r="A162" s="69"/>
      <c r="B162" s="69">
        <v>23181</v>
      </c>
      <c r="C162" s="69" t="s">
        <v>612</v>
      </c>
      <c r="D162" s="69" t="s">
        <v>1609</v>
      </c>
    </row>
    <row r="163" spans="1:4" s="26" customFormat="1">
      <c r="A163" s="69"/>
      <c r="B163" s="69">
        <v>23182</v>
      </c>
      <c r="C163" s="69" t="s">
        <v>613</v>
      </c>
      <c r="D163" s="69" t="s">
        <v>614</v>
      </c>
    </row>
    <row r="164" spans="1:4" s="26" customFormat="1" ht="25.5">
      <c r="A164" s="69"/>
      <c r="B164" s="69">
        <v>23183</v>
      </c>
      <c r="C164" s="69" t="s">
        <v>1610</v>
      </c>
      <c r="D164" s="69" t="s">
        <v>1658</v>
      </c>
    </row>
    <row r="165" spans="1:4" s="26" customFormat="1">
      <c r="A165" s="101">
        <v>232</v>
      </c>
      <c r="B165" s="101"/>
      <c r="C165" s="101" t="s">
        <v>1611</v>
      </c>
      <c r="D165" s="101"/>
    </row>
    <row r="166" spans="1:4" s="26" customFormat="1" ht="25.5">
      <c r="A166" s="69"/>
      <c r="B166" s="69">
        <v>23210</v>
      </c>
      <c r="C166" s="69" t="s">
        <v>1842</v>
      </c>
      <c r="D166" s="69" t="s">
        <v>1657</v>
      </c>
    </row>
    <row r="167" spans="1:4" s="26" customFormat="1">
      <c r="A167" s="69"/>
      <c r="B167" s="69">
        <v>23220</v>
      </c>
      <c r="C167" s="69" t="s">
        <v>606</v>
      </c>
      <c r="D167" s="69" t="s">
        <v>1612</v>
      </c>
    </row>
    <row r="168" spans="1:4" s="26" customFormat="1">
      <c r="A168" s="69"/>
      <c r="B168" s="69">
        <v>23230</v>
      </c>
      <c r="C168" s="69" t="s">
        <v>608</v>
      </c>
      <c r="D168" s="69" t="s">
        <v>609</v>
      </c>
    </row>
    <row r="169" spans="1:4" s="26" customFormat="1">
      <c r="A169" s="69"/>
      <c r="B169" s="69">
        <v>23240</v>
      </c>
      <c r="C169" s="69" t="s">
        <v>1613</v>
      </c>
      <c r="D169" s="69" t="s">
        <v>610</v>
      </c>
    </row>
    <row r="170" spans="1:4" s="26" customFormat="1">
      <c r="A170" s="69"/>
      <c r="B170" s="69">
        <v>23250</v>
      </c>
      <c r="C170" s="69" t="s">
        <v>1614</v>
      </c>
      <c r="D170" s="69" t="s">
        <v>611</v>
      </c>
    </row>
    <row r="171" spans="1:4" s="26" customFormat="1">
      <c r="A171" s="69"/>
      <c r="B171" s="69">
        <v>23260</v>
      </c>
      <c r="C171" s="69" t="s">
        <v>607</v>
      </c>
      <c r="D171" s="69" t="s">
        <v>1615</v>
      </c>
    </row>
    <row r="172" spans="1:4" s="26" customFormat="1" ht="51">
      <c r="A172" s="69"/>
      <c r="B172" s="69">
        <v>23270</v>
      </c>
      <c r="C172" s="69" t="s">
        <v>1616</v>
      </c>
      <c r="D172" s="69" t="s">
        <v>1656</v>
      </c>
    </row>
    <row r="173" spans="1:4" s="26" customFormat="1">
      <c r="A173" s="101">
        <v>233</v>
      </c>
      <c r="B173" s="101"/>
      <c r="C173" s="101" t="s">
        <v>1617</v>
      </c>
      <c r="D173" s="101"/>
    </row>
    <row r="174" spans="1:4" s="26" customFormat="1">
      <c r="A174" s="69"/>
      <c r="B174" s="69">
        <v>23310</v>
      </c>
      <c r="C174" s="69" t="s">
        <v>1843</v>
      </c>
      <c r="D174" s="69" t="s">
        <v>1618</v>
      </c>
    </row>
    <row r="175" spans="1:4" s="26" customFormat="1">
      <c r="A175" s="69"/>
      <c r="B175" s="69">
        <v>23320</v>
      </c>
      <c r="C175" s="69" t="s">
        <v>1619</v>
      </c>
      <c r="D175" s="69" t="s">
        <v>1620</v>
      </c>
    </row>
    <row r="176" spans="1:4" s="26" customFormat="1">
      <c r="A176" s="69"/>
      <c r="B176" s="69">
        <v>23330</v>
      </c>
      <c r="C176" s="69" t="s">
        <v>1621</v>
      </c>
      <c r="D176" s="69" t="s">
        <v>1622</v>
      </c>
    </row>
    <row r="177" spans="1:4" s="26" customFormat="1">
      <c r="A177" s="69"/>
      <c r="B177" s="69">
        <v>23340</v>
      </c>
      <c r="C177" s="69" t="s">
        <v>1623</v>
      </c>
      <c r="D177" s="69" t="s">
        <v>1624</v>
      </c>
    </row>
    <row r="178" spans="1:4" s="26" customFormat="1" ht="25.5">
      <c r="A178" s="69"/>
      <c r="B178" s="69">
        <v>23350</v>
      </c>
      <c r="C178" s="69" t="s">
        <v>1625</v>
      </c>
      <c r="D178" s="69" t="s">
        <v>1626</v>
      </c>
    </row>
    <row r="179" spans="1:4" s="26" customFormat="1">
      <c r="A179" s="69"/>
      <c r="B179" s="69">
        <v>23360</v>
      </c>
      <c r="C179" s="69" t="s">
        <v>1627</v>
      </c>
      <c r="D179" s="69" t="s">
        <v>1628</v>
      </c>
    </row>
    <row r="180" spans="1:4" s="26" customFormat="1">
      <c r="A180" s="101">
        <v>234</v>
      </c>
      <c r="B180" s="101"/>
      <c r="C180" s="101" t="s">
        <v>1870</v>
      </c>
      <c r="D180" s="101"/>
    </row>
    <row r="181" spans="1:4" s="26" customFormat="1">
      <c r="A181" s="69"/>
      <c r="B181" s="69">
        <v>23410</v>
      </c>
      <c r="C181" s="69" t="s">
        <v>1629</v>
      </c>
      <c r="D181" s="69" t="s">
        <v>1655</v>
      </c>
    </row>
    <row r="182" spans="1:4" s="26" customFormat="1">
      <c r="A182" s="101">
        <v>235</v>
      </c>
      <c r="B182" s="101"/>
      <c r="C182" s="101" t="s">
        <v>1871</v>
      </c>
      <c r="D182" s="101"/>
    </row>
    <row r="183" spans="1:4" s="26" customFormat="1">
      <c r="A183" s="69"/>
      <c r="B183" s="69">
        <v>23510</v>
      </c>
      <c r="C183" s="69" t="s">
        <v>1630</v>
      </c>
      <c r="D183" s="69" t="s">
        <v>605</v>
      </c>
    </row>
    <row r="184" spans="1:4" s="26" customFormat="1">
      <c r="A184" s="101">
        <v>236</v>
      </c>
      <c r="B184" s="101"/>
      <c r="C184" s="101" t="s">
        <v>1872</v>
      </c>
      <c r="D184" s="101"/>
    </row>
    <row r="185" spans="1:4" s="26" customFormat="1">
      <c r="A185" s="69"/>
      <c r="B185" s="69">
        <v>23610</v>
      </c>
      <c r="C185" s="69" t="s">
        <v>1631</v>
      </c>
      <c r="D185" s="69" t="s">
        <v>1632</v>
      </c>
    </row>
    <row r="186" spans="1:4" s="26" customFormat="1">
      <c r="A186" s="69"/>
      <c r="B186" s="69">
        <v>23620</v>
      </c>
      <c r="C186" s="69" t="s">
        <v>1633</v>
      </c>
      <c r="D186" s="69" t="s">
        <v>1654</v>
      </c>
    </row>
    <row r="187" spans="1:4" s="26" customFormat="1" ht="25.5">
      <c r="A187" s="69"/>
      <c r="B187" s="69">
        <v>23630</v>
      </c>
      <c r="C187" s="69" t="s">
        <v>1653</v>
      </c>
      <c r="D187" s="69" t="s">
        <v>1634</v>
      </c>
    </row>
    <row r="188" spans="1:4" s="26" customFormat="1">
      <c r="A188" s="69"/>
      <c r="B188" s="69">
        <v>23640</v>
      </c>
      <c r="C188" s="69" t="s">
        <v>603</v>
      </c>
      <c r="D188" s="69" t="s">
        <v>604</v>
      </c>
    </row>
    <row r="189" spans="1:4" s="26" customFormat="1">
      <c r="A189" s="101">
        <v>240</v>
      </c>
      <c r="B189" s="101"/>
      <c r="C189" s="101" t="s">
        <v>1873</v>
      </c>
      <c r="D189" s="101"/>
    </row>
    <row r="190" spans="1:4" s="26" customFormat="1">
      <c r="A190" s="69"/>
      <c r="B190" s="69">
        <v>24010</v>
      </c>
      <c r="C190" s="69" t="s">
        <v>615</v>
      </c>
      <c r="D190" s="69" t="s">
        <v>616</v>
      </c>
    </row>
    <row r="191" spans="1:4" s="26" customFormat="1">
      <c r="A191" s="69"/>
      <c r="B191" s="69">
        <v>24020</v>
      </c>
      <c r="C191" s="69" t="s">
        <v>617</v>
      </c>
      <c r="D191" s="69" t="s">
        <v>618</v>
      </c>
    </row>
    <row r="192" spans="1:4" s="26" customFormat="1">
      <c r="A192" s="69"/>
      <c r="B192" s="69">
        <v>24030</v>
      </c>
      <c r="C192" s="69" t="s">
        <v>619</v>
      </c>
      <c r="D192" s="69" t="s">
        <v>620</v>
      </c>
    </row>
    <row r="193" spans="1:4" s="26" customFormat="1">
      <c r="A193" s="69"/>
      <c r="B193" s="69">
        <v>24040</v>
      </c>
      <c r="C193" s="69" t="s">
        <v>621</v>
      </c>
      <c r="D193" s="69" t="s">
        <v>622</v>
      </c>
    </row>
    <row r="194" spans="1:4" s="26" customFormat="1">
      <c r="A194" s="69"/>
      <c r="B194" s="69">
        <v>24050</v>
      </c>
      <c r="C194" s="69" t="s">
        <v>1900</v>
      </c>
      <c r="D194" s="69" t="s">
        <v>3299</v>
      </c>
    </row>
    <row r="195" spans="1:4" s="26" customFormat="1">
      <c r="A195" s="69"/>
      <c r="B195" s="69">
        <v>24081</v>
      </c>
      <c r="C195" s="69" t="s">
        <v>623</v>
      </c>
      <c r="D195" s="69"/>
    </row>
    <row r="196" spans="1:4" s="26" customFormat="1">
      <c r="A196" s="101">
        <v>250</v>
      </c>
      <c r="B196" s="101"/>
      <c r="C196" s="101" t="s">
        <v>1874</v>
      </c>
      <c r="D196" s="101"/>
    </row>
    <row r="197" spans="1:4" s="26" customFormat="1" ht="25.5">
      <c r="A197" s="69"/>
      <c r="B197" s="69">
        <v>25010</v>
      </c>
      <c r="C197" s="69" t="s">
        <v>3300</v>
      </c>
      <c r="D197" s="69" t="s">
        <v>3301</v>
      </c>
    </row>
    <row r="198" spans="1:4" s="26" customFormat="1">
      <c r="A198" s="69"/>
      <c r="B198" s="69">
        <v>25020</v>
      </c>
      <c r="C198" s="69" t="s">
        <v>624</v>
      </c>
      <c r="D198" s="69" t="s">
        <v>1652</v>
      </c>
    </row>
    <row r="199" spans="1:4" s="26" customFormat="1" ht="51">
      <c r="A199" s="69"/>
      <c r="B199" s="69">
        <v>25030</v>
      </c>
      <c r="C199" s="69" t="s">
        <v>3302</v>
      </c>
      <c r="D199" s="69" t="s">
        <v>3303</v>
      </c>
    </row>
    <row r="200" spans="1:4" s="26" customFormat="1" ht="63.75">
      <c r="A200" s="69"/>
      <c r="B200" s="69">
        <v>25040</v>
      </c>
      <c r="C200" s="69" t="s">
        <v>3304</v>
      </c>
      <c r="D200" s="69" t="s">
        <v>3305</v>
      </c>
    </row>
    <row r="201" spans="1:4" s="26" customFormat="1">
      <c r="A201" s="101">
        <v>310</v>
      </c>
      <c r="B201" s="101"/>
      <c r="C201" s="101" t="s">
        <v>1898</v>
      </c>
      <c r="D201" s="101"/>
    </row>
    <row r="202" spans="1:4" s="26" customFormat="1">
      <c r="A202" s="101">
        <v>311</v>
      </c>
      <c r="B202" s="101"/>
      <c r="C202" s="101" t="s">
        <v>1875</v>
      </c>
      <c r="D202" s="101"/>
    </row>
    <row r="203" spans="1:4" s="26" customFormat="1">
      <c r="A203" s="69"/>
      <c r="B203" s="69">
        <v>31110</v>
      </c>
      <c r="C203" s="69" t="s">
        <v>625</v>
      </c>
      <c r="D203" s="69" t="s">
        <v>1844</v>
      </c>
    </row>
    <row r="204" spans="1:4" s="26" customFormat="1">
      <c r="A204" s="69"/>
      <c r="B204" s="69">
        <v>31120</v>
      </c>
      <c r="C204" s="69" t="s">
        <v>626</v>
      </c>
      <c r="D204" s="69" t="s">
        <v>627</v>
      </c>
    </row>
    <row r="205" spans="1:4" s="26" customFormat="1" ht="25.5">
      <c r="A205" s="69"/>
      <c r="B205" s="69">
        <v>31130</v>
      </c>
      <c r="C205" s="69" t="s">
        <v>628</v>
      </c>
      <c r="D205" s="69" t="s">
        <v>629</v>
      </c>
    </row>
    <row r="206" spans="1:4" s="26" customFormat="1">
      <c r="A206" s="69"/>
      <c r="B206" s="69">
        <v>31140</v>
      </c>
      <c r="C206" s="69" t="s">
        <v>630</v>
      </c>
      <c r="D206" s="69" t="s">
        <v>631</v>
      </c>
    </row>
    <row r="207" spans="1:4" s="26" customFormat="1">
      <c r="A207" s="69"/>
      <c r="B207" s="69">
        <v>31150</v>
      </c>
      <c r="C207" s="69" t="s">
        <v>632</v>
      </c>
      <c r="D207" s="69" t="s">
        <v>633</v>
      </c>
    </row>
    <row r="208" spans="1:4" s="26" customFormat="1" ht="25.5">
      <c r="A208" s="69"/>
      <c r="B208" s="69">
        <v>31161</v>
      </c>
      <c r="C208" s="69" t="s">
        <v>634</v>
      </c>
      <c r="D208" s="69" t="s">
        <v>635</v>
      </c>
    </row>
    <row r="209" spans="1:4" s="26" customFormat="1">
      <c r="A209" s="69"/>
      <c r="B209" s="69">
        <v>31162</v>
      </c>
      <c r="C209" s="69" t="s">
        <v>636</v>
      </c>
      <c r="D209" s="69" t="s">
        <v>1845</v>
      </c>
    </row>
    <row r="210" spans="1:4" s="26" customFormat="1">
      <c r="A210" s="69"/>
      <c r="B210" s="69">
        <v>31163</v>
      </c>
      <c r="C210" s="69" t="s">
        <v>637</v>
      </c>
      <c r="D210" s="69" t="s">
        <v>638</v>
      </c>
    </row>
    <row r="211" spans="1:4" s="26" customFormat="1">
      <c r="A211" s="69"/>
      <c r="B211" s="69">
        <v>31164</v>
      </c>
      <c r="C211" s="69" t="s">
        <v>639</v>
      </c>
      <c r="D211" s="69" t="s">
        <v>640</v>
      </c>
    </row>
    <row r="212" spans="1:4" s="26" customFormat="1" ht="25.5">
      <c r="A212" s="69"/>
      <c r="B212" s="69">
        <v>31165</v>
      </c>
      <c r="C212" s="69" t="s">
        <v>641</v>
      </c>
      <c r="D212" s="69" t="s">
        <v>642</v>
      </c>
    </row>
    <row r="213" spans="1:4" s="26" customFormat="1">
      <c r="A213" s="69"/>
      <c r="B213" s="69">
        <v>31166</v>
      </c>
      <c r="C213" s="69" t="s">
        <v>643</v>
      </c>
      <c r="D213" s="69" t="s">
        <v>644</v>
      </c>
    </row>
    <row r="214" spans="1:4" s="26" customFormat="1">
      <c r="A214" s="69"/>
      <c r="B214" s="69">
        <v>31181</v>
      </c>
      <c r="C214" s="69" t="s">
        <v>645</v>
      </c>
      <c r="D214" s="69"/>
    </row>
    <row r="215" spans="1:4" s="26" customFormat="1" ht="25.5">
      <c r="A215" s="69"/>
      <c r="B215" s="69">
        <v>31182</v>
      </c>
      <c r="C215" s="69" t="s">
        <v>646</v>
      </c>
      <c r="D215" s="69" t="s">
        <v>647</v>
      </c>
    </row>
    <row r="216" spans="1:4" s="26" customFormat="1">
      <c r="A216" s="69"/>
      <c r="B216" s="69">
        <v>31191</v>
      </c>
      <c r="C216" s="69" t="s">
        <v>648</v>
      </c>
      <c r="D216" s="69" t="s">
        <v>649</v>
      </c>
    </row>
    <row r="217" spans="1:4" s="26" customFormat="1" ht="25.5">
      <c r="A217" s="69"/>
      <c r="B217" s="69">
        <v>31192</v>
      </c>
      <c r="C217" s="69" t="s">
        <v>650</v>
      </c>
      <c r="D217" s="69" t="s">
        <v>651</v>
      </c>
    </row>
    <row r="218" spans="1:4" s="26" customFormat="1">
      <c r="A218" s="69"/>
      <c r="B218" s="69">
        <v>31193</v>
      </c>
      <c r="C218" s="69" t="s">
        <v>652</v>
      </c>
      <c r="D218" s="69" t="s">
        <v>653</v>
      </c>
    </row>
    <row r="219" spans="1:4" s="26" customFormat="1">
      <c r="A219" s="69"/>
      <c r="B219" s="69">
        <v>31194</v>
      </c>
      <c r="C219" s="69" t="s">
        <v>654</v>
      </c>
      <c r="D219" s="69" t="s">
        <v>655</v>
      </c>
    </row>
    <row r="220" spans="1:4" s="26" customFormat="1">
      <c r="A220" s="69"/>
      <c r="B220" s="69">
        <v>31195</v>
      </c>
      <c r="C220" s="69" t="s">
        <v>656</v>
      </c>
      <c r="D220" s="69" t="s">
        <v>657</v>
      </c>
    </row>
    <row r="221" spans="1:4" s="26" customFormat="1">
      <c r="A221" s="101">
        <v>312</v>
      </c>
      <c r="B221" s="101"/>
      <c r="C221" s="101" t="s">
        <v>1876</v>
      </c>
      <c r="D221" s="101"/>
    </row>
    <row r="222" spans="1:4" s="26" customFormat="1">
      <c r="A222" s="69"/>
      <c r="B222" s="69">
        <v>31210</v>
      </c>
      <c r="C222" s="69" t="s">
        <v>658</v>
      </c>
      <c r="D222" s="69" t="s">
        <v>659</v>
      </c>
    </row>
    <row r="223" spans="1:4" s="26" customFormat="1">
      <c r="A223" s="69"/>
      <c r="B223" s="69">
        <v>31220</v>
      </c>
      <c r="C223" s="69" t="s">
        <v>660</v>
      </c>
      <c r="D223" s="69" t="s">
        <v>661</v>
      </c>
    </row>
    <row r="224" spans="1:4" s="26" customFormat="1">
      <c r="A224" s="69"/>
      <c r="B224" s="69">
        <v>31261</v>
      </c>
      <c r="C224" s="69" t="s">
        <v>662</v>
      </c>
      <c r="D224" s="69" t="s">
        <v>663</v>
      </c>
    </row>
    <row r="225" spans="1:4" s="26" customFormat="1">
      <c r="A225" s="69"/>
      <c r="B225" s="69">
        <v>31281</v>
      </c>
      <c r="C225" s="69" t="s">
        <v>664</v>
      </c>
      <c r="D225" s="69"/>
    </row>
    <row r="226" spans="1:4" s="26" customFormat="1">
      <c r="A226" s="69"/>
      <c r="B226" s="69">
        <v>31282</v>
      </c>
      <c r="C226" s="69" t="s">
        <v>665</v>
      </c>
      <c r="D226" s="69" t="s">
        <v>666</v>
      </c>
    </row>
    <row r="227" spans="1:4" s="26" customFormat="1">
      <c r="A227" s="69"/>
      <c r="B227" s="69">
        <v>31291</v>
      </c>
      <c r="C227" s="69" t="s">
        <v>667</v>
      </c>
      <c r="D227" s="69"/>
    </row>
    <row r="228" spans="1:4" s="26" customFormat="1">
      <c r="A228" s="101">
        <v>313</v>
      </c>
      <c r="B228" s="101"/>
      <c r="C228" s="101" t="s">
        <v>1877</v>
      </c>
      <c r="D228" s="101"/>
    </row>
    <row r="229" spans="1:4" s="26" customFormat="1" ht="25.5">
      <c r="A229" s="69"/>
      <c r="B229" s="69">
        <v>31310</v>
      </c>
      <c r="C229" s="69" t="s">
        <v>668</v>
      </c>
      <c r="D229" s="69" t="s">
        <v>669</v>
      </c>
    </row>
    <row r="230" spans="1:4" s="26" customFormat="1">
      <c r="A230" s="69"/>
      <c r="B230" s="69">
        <v>31320</v>
      </c>
      <c r="C230" s="69" t="s">
        <v>670</v>
      </c>
      <c r="D230" s="69" t="s">
        <v>671</v>
      </c>
    </row>
    <row r="231" spans="1:4" s="26" customFormat="1">
      <c r="A231" s="69"/>
      <c r="B231" s="69">
        <v>31381</v>
      </c>
      <c r="C231" s="69" t="s">
        <v>672</v>
      </c>
      <c r="D231" s="69"/>
    </row>
    <row r="232" spans="1:4" s="26" customFormat="1">
      <c r="A232" s="69"/>
      <c r="B232" s="69">
        <v>31382</v>
      </c>
      <c r="C232" s="69" t="s">
        <v>673</v>
      </c>
      <c r="D232" s="69" t="s">
        <v>674</v>
      </c>
    </row>
    <row r="233" spans="1:4" s="26" customFormat="1">
      <c r="A233" s="69"/>
      <c r="B233" s="69">
        <v>31391</v>
      </c>
      <c r="C233" s="69" t="s">
        <v>675</v>
      </c>
      <c r="D233" s="69" t="s">
        <v>676</v>
      </c>
    </row>
    <row r="234" spans="1:4" s="26" customFormat="1">
      <c r="A234" s="101">
        <v>320</v>
      </c>
      <c r="B234" s="101"/>
      <c r="C234" s="101" t="s">
        <v>1899</v>
      </c>
      <c r="D234" s="101"/>
    </row>
    <row r="235" spans="1:4" s="26" customFormat="1">
      <c r="A235" s="101">
        <v>321</v>
      </c>
      <c r="B235" s="101"/>
      <c r="C235" s="101" t="s">
        <v>1878</v>
      </c>
      <c r="D235" s="101"/>
    </row>
    <row r="236" spans="1:4" s="26" customFormat="1" ht="25.5">
      <c r="A236" s="69"/>
      <c r="B236" s="69">
        <v>32110</v>
      </c>
      <c r="C236" s="69" t="s">
        <v>677</v>
      </c>
      <c r="D236" s="69" t="s">
        <v>678</v>
      </c>
    </row>
    <row r="237" spans="1:4" s="26" customFormat="1">
      <c r="A237" s="69"/>
      <c r="B237" s="69">
        <v>32120</v>
      </c>
      <c r="C237" s="69" t="s">
        <v>679</v>
      </c>
      <c r="D237" s="69"/>
    </row>
    <row r="238" spans="1:4" s="26" customFormat="1" ht="51">
      <c r="A238" s="69"/>
      <c r="B238" s="69">
        <v>32130</v>
      </c>
      <c r="C238" s="69" t="s">
        <v>680</v>
      </c>
      <c r="D238" s="69" t="s">
        <v>3306</v>
      </c>
    </row>
    <row r="239" spans="1:4" s="26" customFormat="1">
      <c r="A239" s="69"/>
      <c r="B239" s="69">
        <v>32140</v>
      </c>
      <c r="C239" s="69" t="s">
        <v>681</v>
      </c>
      <c r="D239" s="69"/>
    </row>
    <row r="240" spans="1:4" s="26" customFormat="1" ht="25.5">
      <c r="A240" s="69"/>
      <c r="B240" s="69">
        <v>32161</v>
      </c>
      <c r="C240" s="69" t="s">
        <v>682</v>
      </c>
      <c r="D240" s="69" t="s">
        <v>683</v>
      </c>
    </row>
    <row r="241" spans="1:4" s="26" customFormat="1">
      <c r="A241" s="69"/>
      <c r="B241" s="69">
        <v>32162</v>
      </c>
      <c r="C241" s="69" t="s">
        <v>684</v>
      </c>
      <c r="D241" s="69" t="s">
        <v>685</v>
      </c>
    </row>
    <row r="242" spans="1:4" s="26" customFormat="1">
      <c r="A242" s="69"/>
      <c r="B242" s="69">
        <v>32163</v>
      </c>
      <c r="C242" s="69" t="s">
        <v>686</v>
      </c>
      <c r="D242" s="69" t="s">
        <v>1651</v>
      </c>
    </row>
    <row r="243" spans="1:4" s="26" customFormat="1">
      <c r="A243" s="69"/>
      <c r="B243" s="69">
        <v>32164</v>
      </c>
      <c r="C243" s="69" t="s">
        <v>1650</v>
      </c>
      <c r="D243" s="69" t="s">
        <v>687</v>
      </c>
    </row>
    <row r="244" spans="1:4" s="26" customFormat="1">
      <c r="A244" s="69"/>
      <c r="B244" s="69">
        <v>32165</v>
      </c>
      <c r="C244" s="69" t="s">
        <v>688</v>
      </c>
      <c r="D244" s="69"/>
    </row>
    <row r="245" spans="1:4" s="26" customFormat="1">
      <c r="A245" s="69"/>
      <c r="B245" s="69">
        <v>32166</v>
      </c>
      <c r="C245" s="69" t="s">
        <v>689</v>
      </c>
      <c r="D245" s="69"/>
    </row>
    <row r="246" spans="1:4" s="26" customFormat="1">
      <c r="A246" s="69"/>
      <c r="B246" s="69">
        <v>32167</v>
      </c>
      <c r="C246" s="69" t="s">
        <v>690</v>
      </c>
      <c r="D246" s="69" t="s">
        <v>691</v>
      </c>
    </row>
    <row r="247" spans="1:4" s="26" customFormat="1">
      <c r="A247" s="69"/>
      <c r="B247" s="69">
        <v>32168</v>
      </c>
      <c r="C247" s="69" t="s">
        <v>692</v>
      </c>
      <c r="D247" s="69" t="s">
        <v>693</v>
      </c>
    </row>
    <row r="248" spans="1:4" s="26" customFormat="1">
      <c r="A248" s="69"/>
      <c r="B248" s="69">
        <v>32169</v>
      </c>
      <c r="C248" s="69" t="s">
        <v>694</v>
      </c>
      <c r="D248" s="69" t="s">
        <v>695</v>
      </c>
    </row>
    <row r="249" spans="1:4" s="26" customFormat="1">
      <c r="A249" s="69"/>
      <c r="B249" s="69">
        <v>32170</v>
      </c>
      <c r="C249" s="69" t="s">
        <v>696</v>
      </c>
      <c r="D249" s="69"/>
    </row>
    <row r="250" spans="1:4" s="26" customFormat="1">
      <c r="A250" s="69"/>
      <c r="B250" s="69">
        <v>32171</v>
      </c>
      <c r="C250" s="69" t="s">
        <v>697</v>
      </c>
      <c r="D250" s="69" t="s">
        <v>698</v>
      </c>
    </row>
    <row r="251" spans="1:4" s="26" customFormat="1">
      <c r="A251" s="69"/>
      <c r="B251" s="69">
        <v>32172</v>
      </c>
      <c r="C251" s="69" t="s">
        <v>699</v>
      </c>
      <c r="D251" s="69" t="s">
        <v>700</v>
      </c>
    </row>
    <row r="252" spans="1:4" s="26" customFormat="1">
      <c r="A252" s="69"/>
      <c r="B252" s="69">
        <v>32182</v>
      </c>
      <c r="C252" s="69" t="s">
        <v>701</v>
      </c>
      <c r="D252" s="69" t="s">
        <v>1846</v>
      </c>
    </row>
    <row r="253" spans="1:4" s="26" customFormat="1">
      <c r="A253" s="101">
        <v>322</v>
      </c>
      <c r="B253" s="101"/>
      <c r="C253" s="101" t="s">
        <v>1879</v>
      </c>
      <c r="D253" s="101"/>
    </row>
    <row r="254" spans="1:4" s="26" customFormat="1" ht="25.5">
      <c r="A254" s="69"/>
      <c r="B254" s="69">
        <v>32210</v>
      </c>
      <c r="C254" s="69" t="s">
        <v>702</v>
      </c>
      <c r="D254" s="69" t="s">
        <v>1847</v>
      </c>
    </row>
    <row r="255" spans="1:4" s="26" customFormat="1" ht="25.5">
      <c r="A255" s="69"/>
      <c r="B255" s="69">
        <v>32220</v>
      </c>
      <c r="C255" s="69" t="s">
        <v>703</v>
      </c>
      <c r="D255" s="69" t="s">
        <v>1848</v>
      </c>
    </row>
    <row r="256" spans="1:4" s="26" customFormat="1">
      <c r="A256" s="69"/>
      <c r="B256" s="69">
        <v>32261</v>
      </c>
      <c r="C256" s="69" t="s">
        <v>704</v>
      </c>
      <c r="D256" s="69" t="s">
        <v>705</v>
      </c>
    </row>
    <row r="257" spans="1:4" s="26" customFormat="1">
      <c r="A257" s="69"/>
      <c r="B257" s="69">
        <v>32262</v>
      </c>
      <c r="C257" s="69" t="s">
        <v>706</v>
      </c>
      <c r="D257" s="69" t="s">
        <v>1849</v>
      </c>
    </row>
    <row r="258" spans="1:4" s="26" customFormat="1">
      <c r="A258" s="69"/>
      <c r="B258" s="69">
        <v>32263</v>
      </c>
      <c r="C258" s="69" t="s">
        <v>707</v>
      </c>
      <c r="D258" s="69" t="s">
        <v>708</v>
      </c>
    </row>
    <row r="259" spans="1:4" s="26" customFormat="1">
      <c r="A259" s="69"/>
      <c r="B259" s="69">
        <v>32264</v>
      </c>
      <c r="C259" s="69" t="s">
        <v>709</v>
      </c>
      <c r="D259" s="69" t="s">
        <v>710</v>
      </c>
    </row>
    <row r="260" spans="1:4" s="26" customFormat="1">
      <c r="A260" s="69"/>
      <c r="B260" s="69">
        <v>32265</v>
      </c>
      <c r="C260" s="69" t="s">
        <v>711</v>
      </c>
      <c r="D260" s="69" t="s">
        <v>712</v>
      </c>
    </row>
    <row r="261" spans="1:4" s="26" customFormat="1">
      <c r="A261" s="69"/>
      <c r="B261" s="69">
        <v>32266</v>
      </c>
      <c r="C261" s="69" t="s">
        <v>713</v>
      </c>
      <c r="D261" s="69" t="s">
        <v>714</v>
      </c>
    </row>
    <row r="262" spans="1:4" s="26" customFormat="1">
      <c r="A262" s="69"/>
      <c r="B262" s="69">
        <v>32267</v>
      </c>
      <c r="C262" s="69" t="s">
        <v>715</v>
      </c>
      <c r="D262" s="69" t="s">
        <v>716</v>
      </c>
    </row>
    <row r="263" spans="1:4" s="26" customFormat="1">
      <c r="A263" s="69"/>
      <c r="B263" s="69">
        <v>32268</v>
      </c>
      <c r="C263" s="69" t="s">
        <v>717</v>
      </c>
      <c r="D263" s="69" t="s">
        <v>718</v>
      </c>
    </row>
    <row r="264" spans="1:4" s="26" customFormat="1">
      <c r="A264" s="101">
        <v>323</v>
      </c>
      <c r="B264" s="101"/>
      <c r="C264" s="101" t="s">
        <v>1880</v>
      </c>
      <c r="D264" s="101"/>
    </row>
    <row r="265" spans="1:4" s="26" customFormat="1">
      <c r="A265" s="69"/>
      <c r="B265" s="69">
        <v>32310</v>
      </c>
      <c r="C265" s="69" t="s">
        <v>719</v>
      </c>
      <c r="D265" s="69" t="s">
        <v>720</v>
      </c>
    </row>
    <row r="266" spans="1:4" s="26" customFormat="1">
      <c r="A266" s="101">
        <v>330</v>
      </c>
      <c r="B266" s="101"/>
      <c r="C266" s="101" t="s">
        <v>1881</v>
      </c>
      <c r="D266" s="101"/>
    </row>
    <row r="267" spans="1:4" s="26" customFormat="1">
      <c r="A267" s="101">
        <v>331</v>
      </c>
      <c r="B267" s="101"/>
      <c r="C267" s="101" t="s">
        <v>1881</v>
      </c>
      <c r="D267" s="101"/>
    </row>
    <row r="268" spans="1:4" s="26" customFormat="1" ht="51">
      <c r="A268" s="69"/>
      <c r="B268" s="69">
        <v>33110</v>
      </c>
      <c r="C268" s="69" t="s">
        <v>1850</v>
      </c>
      <c r="D268" s="69" t="s">
        <v>721</v>
      </c>
    </row>
    <row r="269" spans="1:4" s="26" customFormat="1" ht="38.25">
      <c r="A269" s="69"/>
      <c r="B269" s="69">
        <v>33120</v>
      </c>
      <c r="C269" s="69" t="s">
        <v>722</v>
      </c>
      <c r="D269" s="69" t="s">
        <v>1754</v>
      </c>
    </row>
    <row r="270" spans="1:4" s="26" customFormat="1" ht="38.25">
      <c r="A270" s="69"/>
      <c r="B270" s="69">
        <v>33130</v>
      </c>
      <c r="C270" s="69" t="s">
        <v>723</v>
      </c>
      <c r="D270" s="69" t="s">
        <v>724</v>
      </c>
    </row>
    <row r="271" spans="1:4" s="26" customFormat="1" ht="25.5">
      <c r="A271" s="69"/>
      <c r="B271" s="69">
        <v>33140</v>
      </c>
      <c r="C271" s="69" t="s">
        <v>725</v>
      </c>
      <c r="D271" s="69" t="s">
        <v>726</v>
      </c>
    </row>
    <row r="272" spans="1:4" s="26" customFormat="1" ht="25.5">
      <c r="A272" s="69"/>
      <c r="B272" s="69">
        <v>33150</v>
      </c>
      <c r="C272" s="69" t="s">
        <v>727</v>
      </c>
      <c r="D272" s="69" t="s">
        <v>1851</v>
      </c>
    </row>
    <row r="273" spans="1:4" s="26" customFormat="1">
      <c r="A273" s="69"/>
      <c r="B273" s="69">
        <v>33181</v>
      </c>
      <c r="C273" s="69" t="s">
        <v>728</v>
      </c>
      <c r="D273" s="69" t="s">
        <v>1852</v>
      </c>
    </row>
    <row r="274" spans="1:4" s="26" customFormat="1">
      <c r="A274" s="101">
        <v>332</v>
      </c>
      <c r="B274" s="101"/>
      <c r="C274" s="101" t="s">
        <v>1882</v>
      </c>
      <c r="D274" s="101"/>
    </row>
    <row r="275" spans="1:4" s="26" customFormat="1">
      <c r="A275" s="69"/>
      <c r="B275" s="69">
        <v>33210</v>
      </c>
      <c r="C275" s="69" t="s">
        <v>729</v>
      </c>
      <c r="D275" s="69"/>
    </row>
    <row r="276" spans="1:4" s="26" customFormat="1">
      <c r="A276" s="101">
        <v>410</v>
      </c>
      <c r="B276" s="101"/>
      <c r="C276" s="101" t="s">
        <v>1883</v>
      </c>
      <c r="D276" s="101"/>
    </row>
    <row r="277" spans="1:4" s="26" customFormat="1" ht="25.5">
      <c r="A277" s="69"/>
      <c r="B277" s="69">
        <v>41010</v>
      </c>
      <c r="C277" s="69" t="s">
        <v>730</v>
      </c>
      <c r="D277" s="69" t="s">
        <v>731</v>
      </c>
    </row>
    <row r="278" spans="1:4" s="26" customFormat="1">
      <c r="A278" s="69"/>
      <c r="B278" s="69">
        <v>41020</v>
      </c>
      <c r="C278" s="69" t="s">
        <v>732</v>
      </c>
      <c r="D278" s="69" t="s">
        <v>733</v>
      </c>
    </row>
    <row r="279" spans="1:4" s="26" customFormat="1" ht="25.5">
      <c r="A279" s="69"/>
      <c r="B279" s="69">
        <v>41030</v>
      </c>
      <c r="C279" s="69" t="s">
        <v>734</v>
      </c>
      <c r="D279" s="69" t="s">
        <v>735</v>
      </c>
    </row>
    <row r="280" spans="1:4" s="26" customFormat="1">
      <c r="A280" s="69"/>
      <c r="B280" s="69">
        <v>41040</v>
      </c>
      <c r="C280" s="69" t="s">
        <v>736</v>
      </c>
      <c r="D280" s="69" t="s">
        <v>737</v>
      </c>
    </row>
    <row r="281" spans="1:4" s="26" customFormat="1">
      <c r="A281" s="69"/>
      <c r="B281" s="69">
        <v>41081</v>
      </c>
      <c r="C281" s="69" t="s">
        <v>1853</v>
      </c>
      <c r="D281" s="69"/>
    </row>
    <row r="282" spans="1:4" s="26" customFormat="1">
      <c r="A282" s="69"/>
      <c r="B282" s="69">
        <v>41082</v>
      </c>
      <c r="C282" s="69" t="s">
        <v>738</v>
      </c>
      <c r="D282" s="69" t="s">
        <v>739</v>
      </c>
    </row>
    <row r="283" spans="1:4" s="26" customFormat="1">
      <c r="A283" s="101">
        <v>430</v>
      </c>
      <c r="B283" s="101"/>
      <c r="C283" s="101" t="s">
        <v>1884</v>
      </c>
      <c r="D283" s="101"/>
    </row>
    <row r="284" spans="1:4" s="26" customFormat="1">
      <c r="A284" s="69"/>
      <c r="B284" s="69">
        <v>43010</v>
      </c>
      <c r="C284" s="69" t="s">
        <v>740</v>
      </c>
      <c r="D284" s="69"/>
    </row>
    <row r="285" spans="1:4" s="26" customFormat="1" ht="25.5">
      <c r="A285" s="69"/>
      <c r="B285" s="69">
        <v>43030</v>
      </c>
      <c r="C285" s="69" t="s">
        <v>741</v>
      </c>
      <c r="D285" s="69" t="s">
        <v>742</v>
      </c>
    </row>
    <row r="286" spans="1:4" s="26" customFormat="1">
      <c r="A286" s="69"/>
      <c r="B286" s="69">
        <v>43031</v>
      </c>
      <c r="C286" s="69" t="s">
        <v>1649</v>
      </c>
      <c r="D286" s="69" t="s">
        <v>1648</v>
      </c>
    </row>
    <row r="287" spans="1:4" s="26" customFormat="1" ht="25.5">
      <c r="A287" s="69"/>
      <c r="B287" s="69">
        <v>43032</v>
      </c>
      <c r="C287" s="69" t="s">
        <v>1647</v>
      </c>
      <c r="D287" s="69" t="s">
        <v>1646</v>
      </c>
    </row>
    <row r="288" spans="1:4" s="26" customFormat="1" ht="51">
      <c r="A288" s="69"/>
      <c r="B288" s="69">
        <v>43040</v>
      </c>
      <c r="C288" s="69" t="s">
        <v>743</v>
      </c>
      <c r="D288" s="69" t="s">
        <v>1854</v>
      </c>
    </row>
    <row r="289" spans="1:4" s="28" customFormat="1" ht="25.5">
      <c r="A289" s="69"/>
      <c r="B289" s="69">
        <v>43041</v>
      </c>
      <c r="C289" s="69" t="s">
        <v>1645</v>
      </c>
      <c r="D289" s="69" t="s">
        <v>1644</v>
      </c>
    </row>
    <row r="290" spans="1:4" s="26" customFormat="1" ht="25.5">
      <c r="A290" s="69"/>
      <c r="B290" s="69">
        <v>43042</v>
      </c>
      <c r="C290" s="69" t="s">
        <v>743</v>
      </c>
      <c r="D290" s="69" t="s">
        <v>1643</v>
      </c>
    </row>
    <row r="291" spans="1:4" s="26" customFormat="1" ht="25.5">
      <c r="A291" s="69"/>
      <c r="B291" s="69">
        <v>43050</v>
      </c>
      <c r="C291" s="69" t="s">
        <v>744</v>
      </c>
      <c r="D291" s="69" t="s">
        <v>745</v>
      </c>
    </row>
    <row r="292" spans="1:4" s="26" customFormat="1" ht="51">
      <c r="A292" s="69"/>
      <c r="B292" s="69">
        <v>43060</v>
      </c>
      <c r="C292" s="69" t="s">
        <v>3307</v>
      </c>
      <c r="D292" s="69" t="s">
        <v>3308</v>
      </c>
    </row>
    <row r="293" spans="1:4" s="26" customFormat="1" ht="25.5">
      <c r="A293" s="69"/>
      <c r="B293" s="69">
        <v>43071</v>
      </c>
      <c r="C293" s="69" t="s">
        <v>3309</v>
      </c>
      <c r="D293" s="69" t="s">
        <v>3310</v>
      </c>
    </row>
    <row r="294" spans="1:4" s="26" customFormat="1" ht="38.25">
      <c r="A294" s="69"/>
      <c r="B294" s="69">
        <v>43072</v>
      </c>
      <c r="C294" s="69" t="s">
        <v>3311</v>
      </c>
      <c r="D294" s="69" t="s">
        <v>3312</v>
      </c>
    </row>
    <row r="295" spans="1:4" s="26" customFormat="1" ht="25.5">
      <c r="A295" s="69"/>
      <c r="B295" s="69">
        <v>43073</v>
      </c>
      <c r="C295" s="69" t="s">
        <v>3313</v>
      </c>
      <c r="D295" s="69" t="s">
        <v>3314</v>
      </c>
    </row>
    <row r="296" spans="1:4" s="26" customFormat="1">
      <c r="A296" s="69"/>
      <c r="B296" s="69">
        <v>43081</v>
      </c>
      <c r="C296" s="69" t="s">
        <v>746</v>
      </c>
      <c r="D296" s="69" t="s">
        <v>747</v>
      </c>
    </row>
    <row r="297" spans="1:4" s="26" customFormat="1">
      <c r="A297" s="69"/>
      <c r="B297" s="69">
        <v>43082</v>
      </c>
      <c r="C297" s="69" t="s">
        <v>748</v>
      </c>
      <c r="D297" s="69" t="s">
        <v>749</v>
      </c>
    </row>
    <row r="298" spans="1:4" s="26" customFormat="1">
      <c r="A298" s="101">
        <v>510</v>
      </c>
      <c r="B298" s="101"/>
      <c r="C298" s="101" t="s">
        <v>1885</v>
      </c>
      <c r="D298" s="101"/>
    </row>
    <row r="299" spans="1:4" s="26" customFormat="1" ht="25.5">
      <c r="A299" s="69"/>
      <c r="B299" s="69">
        <v>51010</v>
      </c>
      <c r="C299" s="69" t="s">
        <v>1635</v>
      </c>
      <c r="D299" s="69" t="s">
        <v>750</v>
      </c>
    </row>
    <row r="300" spans="1:4" s="26" customFormat="1">
      <c r="A300" s="101">
        <v>520</v>
      </c>
      <c r="B300" s="101"/>
      <c r="C300" s="101" t="s">
        <v>3805</v>
      </c>
      <c r="D300" s="101"/>
    </row>
    <row r="301" spans="1:4" s="26" customFormat="1" ht="51">
      <c r="A301" s="69"/>
      <c r="B301" s="69">
        <v>52010</v>
      </c>
      <c r="C301" s="69" t="s">
        <v>3315</v>
      </c>
      <c r="D301" s="69" t="s">
        <v>3316</v>
      </c>
    </row>
    <row r="302" spans="1:4" s="26" customFormat="1">
      <c r="A302" s="101">
        <v>530</v>
      </c>
      <c r="B302" s="101"/>
      <c r="C302" s="101" t="s">
        <v>1886</v>
      </c>
      <c r="D302" s="101"/>
    </row>
    <row r="303" spans="1:4" s="26" customFormat="1">
      <c r="A303" s="69"/>
      <c r="B303" s="69">
        <v>53030</v>
      </c>
      <c r="C303" s="69" t="s">
        <v>751</v>
      </c>
      <c r="D303" s="69" t="s">
        <v>752</v>
      </c>
    </row>
    <row r="304" spans="1:4" s="26" customFormat="1">
      <c r="A304" s="69"/>
      <c r="B304" s="69">
        <v>53040</v>
      </c>
      <c r="C304" s="69" t="s">
        <v>753</v>
      </c>
      <c r="D304" s="69" t="s">
        <v>754</v>
      </c>
    </row>
    <row r="305" spans="1:4" s="26" customFormat="1">
      <c r="A305" s="101">
        <v>600</v>
      </c>
      <c r="B305" s="101"/>
      <c r="C305" s="101" t="s">
        <v>1887</v>
      </c>
      <c r="D305" s="101"/>
    </row>
    <row r="306" spans="1:4" s="26" customFormat="1">
      <c r="A306" s="69"/>
      <c r="B306" s="69">
        <v>60010</v>
      </c>
      <c r="C306" s="69" t="s">
        <v>755</v>
      </c>
      <c r="D306" s="69" t="s">
        <v>1060</v>
      </c>
    </row>
    <row r="307" spans="1:4" s="26" customFormat="1">
      <c r="A307" s="69"/>
      <c r="B307" s="69">
        <v>60020</v>
      </c>
      <c r="C307" s="69" t="s">
        <v>1642</v>
      </c>
      <c r="D307" s="69"/>
    </row>
    <row r="308" spans="1:4" s="26" customFormat="1">
      <c r="A308" s="69"/>
      <c r="B308" s="69">
        <v>60030</v>
      </c>
      <c r="C308" s="69" t="s">
        <v>756</v>
      </c>
      <c r="D308" s="69" t="s">
        <v>757</v>
      </c>
    </row>
    <row r="309" spans="1:4" s="26" customFormat="1">
      <c r="A309" s="69"/>
      <c r="B309" s="69">
        <v>60040</v>
      </c>
      <c r="C309" s="69" t="s">
        <v>758</v>
      </c>
      <c r="D309" s="69"/>
    </row>
    <row r="310" spans="1:4" s="26" customFormat="1">
      <c r="A310" s="69"/>
      <c r="B310" s="69">
        <v>60061</v>
      </c>
      <c r="C310" s="69" t="s">
        <v>759</v>
      </c>
      <c r="D310" s="69" t="s">
        <v>760</v>
      </c>
    </row>
    <row r="311" spans="1:4" s="26" customFormat="1">
      <c r="A311" s="69"/>
      <c r="B311" s="69">
        <v>60062</v>
      </c>
      <c r="C311" s="69" t="s">
        <v>761</v>
      </c>
      <c r="D311" s="69" t="s">
        <v>762</v>
      </c>
    </row>
    <row r="312" spans="1:4" s="26" customFormat="1">
      <c r="A312" s="69"/>
      <c r="B312" s="69">
        <v>60063</v>
      </c>
      <c r="C312" s="69" t="s">
        <v>763</v>
      </c>
      <c r="D312" s="69" t="s">
        <v>764</v>
      </c>
    </row>
    <row r="313" spans="1:4" s="26" customFormat="1">
      <c r="A313" s="101">
        <v>720</v>
      </c>
      <c r="B313" s="101"/>
      <c r="C313" s="101" t="s">
        <v>765</v>
      </c>
      <c r="D313" s="101"/>
    </row>
    <row r="314" spans="1:4" s="26" customFormat="1" ht="12.75" customHeight="1">
      <c r="A314" s="69"/>
      <c r="B314" s="69">
        <v>72010</v>
      </c>
      <c r="C314" s="69" t="s">
        <v>1855</v>
      </c>
      <c r="D314" s="69" t="s">
        <v>3317</v>
      </c>
    </row>
    <row r="315" spans="1:4" s="26" customFormat="1" ht="12.75" customHeight="1">
      <c r="A315" s="69"/>
      <c r="B315" s="69">
        <v>72040</v>
      </c>
      <c r="C315" s="69" t="s">
        <v>3318</v>
      </c>
      <c r="D315" s="69" t="s">
        <v>3319</v>
      </c>
    </row>
    <row r="316" spans="1:4" s="26" customFormat="1" ht="12.75" customHeight="1">
      <c r="A316" s="69"/>
      <c r="B316" s="69">
        <v>72050</v>
      </c>
      <c r="C316" s="69" t="s">
        <v>3320</v>
      </c>
      <c r="D316" s="69" t="s">
        <v>3321</v>
      </c>
    </row>
    <row r="317" spans="1:4" s="26" customFormat="1" ht="12.75" customHeight="1">
      <c r="A317" s="101">
        <v>730</v>
      </c>
      <c r="B317" s="101"/>
      <c r="C317" s="101" t="s">
        <v>1888</v>
      </c>
      <c r="D317" s="101"/>
    </row>
    <row r="318" spans="1:4" s="26" customFormat="1" ht="12.75" customHeight="1">
      <c r="A318" s="69"/>
      <c r="B318" s="69">
        <v>73010</v>
      </c>
      <c r="C318" s="69" t="s">
        <v>3322</v>
      </c>
      <c r="D318" s="69" t="s">
        <v>3323</v>
      </c>
    </row>
    <row r="319" spans="1:4" s="26" customFormat="1" ht="12.75" customHeight="1">
      <c r="A319" s="101">
        <v>740</v>
      </c>
      <c r="B319" s="101"/>
      <c r="C319" s="101" t="s">
        <v>1889</v>
      </c>
      <c r="D319" s="101"/>
    </row>
    <row r="320" spans="1:4" s="26" customFormat="1" ht="12.75" customHeight="1">
      <c r="A320" s="69"/>
      <c r="B320" s="69">
        <v>74020</v>
      </c>
      <c r="C320" s="69" t="s">
        <v>3324</v>
      </c>
      <c r="D320" s="69" t="s">
        <v>3325</v>
      </c>
    </row>
    <row r="321" spans="1:4" s="26" customFormat="1" ht="12.75" customHeight="1">
      <c r="A321" s="101">
        <v>910</v>
      </c>
      <c r="B321" s="101"/>
      <c r="C321" s="101" t="s">
        <v>1891</v>
      </c>
      <c r="D321" s="101"/>
    </row>
    <row r="322" spans="1:4" s="26" customFormat="1" ht="12.75" customHeight="1">
      <c r="A322" s="69"/>
      <c r="B322" s="69">
        <v>91010</v>
      </c>
      <c r="C322" s="69" t="s">
        <v>1636</v>
      </c>
      <c r="D322" s="69"/>
    </row>
    <row r="323" spans="1:4" s="26" customFormat="1" ht="12.75" customHeight="1">
      <c r="A323" s="101">
        <v>930</v>
      </c>
      <c r="B323" s="101"/>
      <c r="C323" s="101" t="s">
        <v>1892</v>
      </c>
      <c r="D323" s="101"/>
    </row>
    <row r="324" spans="1:4" s="26" customFormat="1" ht="12.75" customHeight="1">
      <c r="A324" s="69"/>
      <c r="B324" s="69">
        <v>93010</v>
      </c>
      <c r="C324" s="69" t="s">
        <v>3326</v>
      </c>
      <c r="D324" s="69" t="s">
        <v>3350</v>
      </c>
    </row>
    <row r="325" spans="1:4" s="26" customFormat="1" ht="12.75" customHeight="1">
      <c r="A325" s="69"/>
      <c r="B325" s="69">
        <v>93011</v>
      </c>
      <c r="C325" s="69" t="s">
        <v>3327</v>
      </c>
      <c r="D325" s="69" t="s">
        <v>3351</v>
      </c>
    </row>
    <row r="326" spans="1:4" s="26" customFormat="1" ht="12.75" customHeight="1">
      <c r="A326" s="69"/>
      <c r="B326" s="69">
        <v>93012</v>
      </c>
      <c r="C326" s="69" t="s">
        <v>3328</v>
      </c>
      <c r="D326" s="69" t="s">
        <v>3352</v>
      </c>
    </row>
    <row r="327" spans="1:4" s="26" customFormat="1" ht="12.75" customHeight="1">
      <c r="A327" s="69"/>
      <c r="B327" s="69">
        <v>93013</v>
      </c>
      <c r="C327" s="69" t="s">
        <v>3329</v>
      </c>
      <c r="D327" s="69" t="s">
        <v>3330</v>
      </c>
    </row>
    <row r="328" spans="1:4" s="26" customFormat="1" ht="12.75" customHeight="1">
      <c r="A328" s="69"/>
      <c r="B328" s="69">
        <v>93014</v>
      </c>
      <c r="C328" s="69" t="s">
        <v>3331</v>
      </c>
      <c r="D328" s="69" t="s">
        <v>3332</v>
      </c>
    </row>
    <row r="329" spans="1:4" s="26" customFormat="1" ht="12.75" customHeight="1">
      <c r="A329" s="69"/>
      <c r="B329" s="69">
        <v>93015</v>
      </c>
      <c r="C329" s="69" t="s">
        <v>3333</v>
      </c>
      <c r="D329" s="69" t="s">
        <v>3334</v>
      </c>
    </row>
    <row r="330" spans="1:4" s="26" customFormat="1" ht="12.75" customHeight="1">
      <c r="A330" s="69"/>
      <c r="B330" s="69">
        <v>93016</v>
      </c>
      <c r="C330" s="69" t="s">
        <v>3335</v>
      </c>
      <c r="D330" s="69" t="s">
        <v>3336</v>
      </c>
    </row>
    <row r="331" spans="1:4" s="26" customFormat="1" ht="12.75" customHeight="1">
      <c r="A331" s="69"/>
      <c r="B331" s="69">
        <v>93017</v>
      </c>
      <c r="C331" s="69" t="s">
        <v>3337</v>
      </c>
      <c r="D331" s="69" t="s">
        <v>3338</v>
      </c>
    </row>
    <row r="332" spans="1:4" s="26" customFormat="1" ht="12.75" customHeight="1">
      <c r="A332" s="69"/>
      <c r="B332" s="69">
        <v>93018</v>
      </c>
      <c r="C332" s="69" t="s">
        <v>3339</v>
      </c>
      <c r="D332" s="69" t="s">
        <v>3349</v>
      </c>
    </row>
    <row r="333" spans="1:4" s="26" customFormat="1" ht="12.75" customHeight="1">
      <c r="A333" s="101">
        <v>998</v>
      </c>
      <c r="B333" s="101"/>
      <c r="C333" s="101" t="s">
        <v>1890</v>
      </c>
      <c r="D333" s="101" t="s">
        <v>767</v>
      </c>
    </row>
    <row r="334" spans="1:4" s="26" customFormat="1" ht="12.75" customHeight="1">
      <c r="A334" s="69"/>
      <c r="B334" s="69">
        <v>99810</v>
      </c>
      <c r="C334" s="69" t="s">
        <v>766</v>
      </c>
      <c r="D334" s="69" t="s">
        <v>767</v>
      </c>
    </row>
    <row r="335" spans="1:4" s="26" customFormat="1" ht="12.75" customHeight="1">
      <c r="A335" s="69"/>
      <c r="B335" s="69">
        <v>99820</v>
      </c>
      <c r="C335" s="69" t="s">
        <v>1637</v>
      </c>
      <c r="D335" s="69" t="s">
        <v>768</v>
      </c>
    </row>
    <row r="336" spans="1:4" s="26" customFormat="1" ht="12.75" customHeight="1">
      <c r="A336" s="27"/>
      <c r="B336" s="27"/>
      <c r="C336" s="27"/>
      <c r="D336" s="27"/>
    </row>
    <row r="337" spans="1:4" s="26" customFormat="1" ht="12.75" customHeight="1">
      <c r="A337" s="27"/>
      <c r="B337" s="27"/>
      <c r="C337" s="27"/>
      <c r="D337" s="27"/>
    </row>
    <row r="338" spans="1:4" s="26" customFormat="1" ht="12.75" customHeight="1">
      <c r="A338" s="27"/>
      <c r="B338" s="27"/>
      <c r="C338" s="27"/>
      <c r="D338" s="27"/>
    </row>
    <row r="339" spans="1:4" s="26" customFormat="1" ht="12.75" customHeight="1">
      <c r="A339" s="27"/>
      <c r="B339" s="27"/>
      <c r="C339" s="27"/>
      <c r="D339" s="27"/>
    </row>
    <row r="340" spans="1:4" s="26" customFormat="1" ht="12.75" customHeight="1">
      <c r="A340" s="27"/>
      <c r="B340" s="27"/>
      <c r="C340" s="27"/>
      <c r="D340" s="27"/>
    </row>
    <row r="341" spans="1:4" s="26" customFormat="1" ht="12.75" customHeight="1">
      <c r="A341" s="27"/>
      <c r="B341" s="27"/>
      <c r="C341" s="27"/>
      <c r="D341" s="27"/>
    </row>
    <row r="342" spans="1:4" s="26" customFormat="1" ht="12.75" customHeight="1">
      <c r="A342" s="27"/>
      <c r="B342" s="27"/>
      <c r="C342" s="27"/>
      <c r="D342" s="27"/>
    </row>
    <row r="343" spans="1:4" s="26" customFormat="1" ht="12.75" customHeight="1">
      <c r="A343" s="27"/>
      <c r="B343" s="27"/>
      <c r="C343" s="27"/>
      <c r="D343" s="27"/>
    </row>
    <row r="344" spans="1:4" s="26" customFormat="1" ht="12.75" customHeight="1">
      <c r="A344" s="27"/>
      <c r="B344" s="27"/>
      <c r="C344" s="27"/>
      <c r="D344" s="27"/>
    </row>
    <row r="345" spans="1:4" s="26" customFormat="1" ht="12.75" customHeight="1">
      <c r="A345" s="27"/>
      <c r="B345" s="27"/>
      <c r="C345" s="27"/>
      <c r="D345" s="27"/>
    </row>
    <row r="346" spans="1:4" s="26" customFormat="1" ht="12.75" customHeight="1">
      <c r="A346" s="27"/>
      <c r="B346" s="27"/>
      <c r="C346" s="27"/>
      <c r="D346" s="27"/>
    </row>
    <row r="347" spans="1:4" s="26" customFormat="1" ht="12.75" customHeight="1">
      <c r="A347" s="27"/>
      <c r="B347" s="27"/>
      <c r="C347" s="27"/>
      <c r="D347" s="27"/>
    </row>
    <row r="348" spans="1:4" s="26" customFormat="1" ht="12.75" customHeight="1">
      <c r="A348" s="27"/>
      <c r="B348" s="27"/>
      <c r="C348" s="27"/>
      <c r="D348" s="27"/>
    </row>
    <row r="349" spans="1:4" s="26" customFormat="1" ht="12.75" customHeight="1">
      <c r="A349" s="27"/>
      <c r="B349" s="27"/>
      <c r="C349" s="27"/>
      <c r="D349" s="27"/>
    </row>
    <row r="350" spans="1:4" s="26" customFormat="1" ht="12.75" customHeight="1">
      <c r="A350" s="27"/>
      <c r="B350" s="27"/>
      <c r="C350" s="27"/>
      <c r="D350" s="27"/>
    </row>
    <row r="351" spans="1:4" s="26" customFormat="1" ht="12.75" customHeight="1">
      <c r="A351" s="27"/>
      <c r="B351" s="27"/>
      <c r="C351" s="27"/>
      <c r="D351" s="27"/>
    </row>
    <row r="352" spans="1:4" s="26" customFormat="1" ht="12.75" customHeight="1">
      <c r="A352" s="27"/>
      <c r="B352" s="27"/>
      <c r="C352" s="27"/>
      <c r="D352" s="27"/>
    </row>
    <row r="353" spans="1:4" s="26" customFormat="1" ht="12.75" customHeight="1">
      <c r="A353" s="27"/>
      <c r="B353" s="27"/>
      <c r="C353" s="27"/>
      <c r="D353" s="27"/>
    </row>
    <row r="354" spans="1:4" s="26" customFormat="1" ht="12.75" customHeight="1">
      <c r="A354" s="27"/>
      <c r="B354" s="27"/>
      <c r="C354" s="27"/>
      <c r="D354" s="27"/>
    </row>
    <row r="355" spans="1:4" s="26" customFormat="1" ht="12.75" customHeight="1">
      <c r="A355" s="27"/>
      <c r="B355" s="27"/>
      <c r="C355" s="27"/>
      <c r="D355" s="27"/>
    </row>
    <row r="356" spans="1:4" s="26" customFormat="1" ht="12.75" customHeight="1">
      <c r="A356" s="27"/>
      <c r="B356" s="27"/>
      <c r="C356" s="27"/>
      <c r="D356" s="27"/>
    </row>
    <row r="357" spans="1:4" s="26" customFormat="1" ht="12.75" customHeight="1">
      <c r="A357" s="27"/>
      <c r="B357" s="27"/>
      <c r="C357" s="27"/>
      <c r="D357" s="27"/>
    </row>
    <row r="358" spans="1:4" s="26" customFormat="1" ht="12.75" customHeight="1">
      <c r="A358" s="27"/>
      <c r="B358" s="27"/>
      <c r="C358" s="27"/>
      <c r="D358" s="27"/>
    </row>
    <row r="359" spans="1:4" s="26" customFormat="1" ht="12.75" customHeight="1">
      <c r="A359" s="27"/>
      <c r="B359" s="27"/>
      <c r="C359" s="27"/>
      <c r="D359" s="27"/>
    </row>
    <row r="360" spans="1:4" s="26" customFormat="1" ht="12.75" customHeight="1">
      <c r="A360" s="27"/>
      <c r="B360" s="27"/>
      <c r="C360" s="27"/>
      <c r="D360" s="27"/>
    </row>
    <row r="361" spans="1:4" s="26" customFormat="1" ht="12.75" customHeight="1">
      <c r="A361" s="27"/>
      <c r="B361" s="27"/>
      <c r="C361" s="27"/>
      <c r="D361" s="27"/>
    </row>
    <row r="362" spans="1:4" s="26" customFormat="1" ht="12.75" customHeight="1">
      <c r="A362" s="27"/>
      <c r="B362" s="27"/>
      <c r="C362" s="27"/>
      <c r="D362" s="27"/>
    </row>
    <row r="363" spans="1:4" s="26" customFormat="1" ht="12.75" customHeight="1">
      <c r="A363" s="27"/>
      <c r="B363" s="27"/>
      <c r="C363" s="27"/>
      <c r="D363" s="27"/>
    </row>
    <row r="364" spans="1:4" s="26" customFormat="1" ht="12.75" customHeight="1">
      <c r="A364" s="27"/>
      <c r="B364" s="27"/>
      <c r="C364" s="27"/>
      <c r="D364" s="27"/>
    </row>
    <row r="365" spans="1:4" s="26" customFormat="1" ht="12.75" customHeight="1">
      <c r="A365" s="27"/>
      <c r="B365" s="27"/>
      <c r="C365" s="27"/>
      <c r="D365" s="27"/>
    </row>
    <row r="366" spans="1:4" s="26" customFormat="1" ht="12.75" customHeight="1">
      <c r="A366" s="27"/>
      <c r="B366" s="27"/>
      <c r="C366" s="27"/>
      <c r="D366" s="27"/>
    </row>
    <row r="367" spans="1:4" s="26" customFormat="1" ht="12.75" customHeight="1">
      <c r="A367" s="27"/>
      <c r="B367" s="27"/>
      <c r="C367" s="27"/>
      <c r="D367" s="27"/>
    </row>
    <row r="368" spans="1:4" s="26" customFormat="1" ht="12.75" customHeight="1">
      <c r="A368" s="27"/>
      <c r="B368" s="27"/>
      <c r="C368" s="27"/>
      <c r="D368" s="27"/>
    </row>
    <row r="369" spans="1:4" s="26" customFormat="1" ht="12.75" customHeight="1">
      <c r="A369" s="27"/>
      <c r="B369" s="27"/>
      <c r="C369" s="27"/>
      <c r="D369" s="27"/>
    </row>
    <row r="370" spans="1:4" s="26" customFormat="1" ht="12.75" customHeight="1">
      <c r="A370" s="27"/>
      <c r="B370" s="27"/>
      <c r="C370" s="27"/>
      <c r="D370" s="27"/>
    </row>
    <row r="371" spans="1:4" s="26" customFormat="1" ht="12.75" customHeight="1">
      <c r="A371" s="27"/>
      <c r="B371" s="27"/>
      <c r="C371" s="27"/>
      <c r="D371" s="27"/>
    </row>
    <row r="372" spans="1:4" s="26" customFormat="1" ht="12.75" customHeight="1">
      <c r="A372" s="27"/>
      <c r="B372" s="27"/>
      <c r="C372" s="27"/>
      <c r="D372" s="27"/>
    </row>
    <row r="373" spans="1:4" s="26" customFormat="1" ht="12.75" customHeight="1">
      <c r="A373" s="27"/>
      <c r="B373" s="27"/>
      <c r="C373" s="27"/>
      <c r="D373" s="27"/>
    </row>
    <row r="374" spans="1:4" s="26" customFormat="1" ht="12.75" customHeight="1">
      <c r="A374" s="27"/>
      <c r="B374" s="27"/>
      <c r="C374" s="27"/>
      <c r="D374" s="27"/>
    </row>
    <row r="375" spans="1:4" s="26" customFormat="1" ht="12.75" customHeight="1">
      <c r="A375" s="27"/>
      <c r="B375" s="27"/>
      <c r="C375" s="27"/>
      <c r="D375" s="27"/>
    </row>
    <row r="376" spans="1:4" s="26" customFormat="1" ht="12.75" customHeight="1">
      <c r="A376" s="27"/>
      <c r="B376" s="27"/>
      <c r="C376" s="27"/>
      <c r="D376" s="27"/>
    </row>
    <row r="377" spans="1:4" s="26" customFormat="1" ht="12.75" customHeight="1">
      <c r="A377" s="27"/>
      <c r="B377" s="27"/>
      <c r="C377" s="27"/>
      <c r="D377" s="27"/>
    </row>
    <row r="378" spans="1:4" s="26" customFormat="1" ht="12.75" customHeight="1">
      <c r="A378" s="27"/>
      <c r="B378" s="27"/>
      <c r="C378" s="27"/>
      <c r="D378" s="27"/>
    </row>
    <row r="379" spans="1:4" s="26" customFormat="1" ht="12.75" customHeight="1">
      <c r="A379" s="27"/>
      <c r="B379" s="27"/>
      <c r="C379" s="27"/>
      <c r="D379" s="27"/>
    </row>
    <row r="380" spans="1:4" s="26" customFormat="1" ht="12.75" customHeight="1">
      <c r="A380" s="27"/>
      <c r="B380" s="27"/>
      <c r="C380" s="27"/>
      <c r="D380" s="27"/>
    </row>
    <row r="381" spans="1:4" s="26" customFormat="1" ht="12.75" customHeight="1">
      <c r="A381" s="27"/>
      <c r="B381" s="27"/>
      <c r="C381" s="27"/>
      <c r="D381" s="27"/>
    </row>
    <row r="382" spans="1:4" s="26" customFormat="1" ht="12.75" customHeight="1">
      <c r="A382" s="27"/>
      <c r="B382" s="27"/>
      <c r="C382" s="27"/>
      <c r="D382" s="27"/>
    </row>
    <row r="383" spans="1:4" s="26" customFormat="1" ht="12.75" customHeight="1">
      <c r="A383" s="27"/>
      <c r="B383" s="27"/>
      <c r="C383" s="27"/>
      <c r="D383" s="27"/>
    </row>
    <row r="384" spans="1:4" s="26" customFormat="1" ht="12.75" customHeight="1">
      <c r="A384" s="27"/>
      <c r="B384" s="27"/>
      <c r="C384" s="27"/>
      <c r="D384" s="27"/>
    </row>
    <row r="385" spans="1:4" s="26" customFormat="1" ht="12.75" customHeight="1">
      <c r="A385" s="27"/>
      <c r="B385" s="27"/>
      <c r="C385" s="27"/>
      <c r="D385" s="27"/>
    </row>
    <row r="386" spans="1:4" s="26" customFormat="1" ht="12.75" customHeight="1">
      <c r="A386" s="27"/>
      <c r="B386" s="27"/>
      <c r="C386" s="27"/>
      <c r="D386" s="27"/>
    </row>
    <row r="387" spans="1:4" s="26" customFormat="1" ht="12.75" customHeight="1">
      <c r="A387" s="27"/>
      <c r="B387" s="27"/>
      <c r="C387" s="27"/>
      <c r="D387" s="27"/>
    </row>
    <row r="388" spans="1:4" s="26" customFormat="1" ht="12.75" customHeight="1">
      <c r="A388" s="27"/>
      <c r="B388" s="27"/>
      <c r="C388" s="27"/>
      <c r="D388" s="27"/>
    </row>
    <row r="389" spans="1:4" s="26" customFormat="1" ht="12.75" customHeight="1">
      <c r="A389" s="27"/>
      <c r="B389" s="27"/>
      <c r="C389" s="27"/>
      <c r="D389" s="27"/>
    </row>
    <row r="390" spans="1:4" s="26" customFormat="1" ht="12.75" customHeight="1">
      <c r="A390" s="27"/>
      <c r="B390" s="27"/>
      <c r="C390" s="27"/>
      <c r="D390" s="27"/>
    </row>
    <row r="391" spans="1:4" s="26" customFormat="1" ht="12.75" customHeight="1">
      <c r="A391" s="27"/>
      <c r="B391" s="27"/>
      <c r="C391" s="27"/>
      <c r="D391" s="27"/>
    </row>
    <row r="392" spans="1:4" s="26" customFormat="1" ht="12.75" customHeight="1">
      <c r="A392" s="27"/>
      <c r="B392" s="27"/>
      <c r="C392" s="27"/>
      <c r="D392" s="27"/>
    </row>
    <row r="393" spans="1:4" s="26" customFormat="1" ht="12.75" customHeight="1">
      <c r="A393" s="27"/>
      <c r="B393" s="27"/>
      <c r="C393" s="27"/>
      <c r="D393" s="27"/>
    </row>
    <row r="394" spans="1:4" s="26" customFormat="1" ht="12.75" customHeight="1">
      <c r="A394" s="27"/>
      <c r="B394" s="27"/>
      <c r="C394" s="27"/>
      <c r="D394" s="27"/>
    </row>
    <row r="395" spans="1:4" s="26" customFormat="1" ht="12.75" customHeight="1">
      <c r="A395" s="27"/>
      <c r="B395" s="27"/>
      <c r="C395" s="27"/>
      <c r="D395" s="27"/>
    </row>
    <row r="396" spans="1:4" s="26" customFormat="1" ht="12.75" customHeight="1">
      <c r="A396" s="27"/>
      <c r="B396" s="27"/>
      <c r="C396" s="27"/>
      <c r="D396" s="27"/>
    </row>
    <row r="397" spans="1:4" s="26" customFormat="1" ht="12.75" customHeight="1">
      <c r="A397" s="27"/>
      <c r="B397" s="27"/>
      <c r="C397" s="27"/>
      <c r="D397" s="27"/>
    </row>
    <row r="398" spans="1:4" s="26" customFormat="1" ht="12.75" customHeight="1">
      <c r="A398" s="27"/>
      <c r="B398" s="27"/>
      <c r="C398" s="27"/>
      <c r="D398" s="27"/>
    </row>
    <row r="399" spans="1:4" s="26" customFormat="1" ht="12.75" customHeight="1">
      <c r="A399" s="27"/>
      <c r="B399" s="27"/>
      <c r="C399" s="27"/>
      <c r="D399" s="27"/>
    </row>
    <row r="400" spans="1:4" s="26" customFormat="1" ht="12.75" customHeight="1">
      <c r="A400" s="27"/>
      <c r="B400" s="27"/>
      <c r="C400" s="27"/>
      <c r="D400" s="27"/>
    </row>
    <row r="401" spans="1:4" s="26" customFormat="1" ht="12.75" customHeight="1">
      <c r="A401" s="27"/>
      <c r="B401" s="27"/>
      <c r="C401" s="27"/>
      <c r="D401" s="27"/>
    </row>
    <row r="402" spans="1:4" s="26" customFormat="1" ht="12.75" customHeight="1">
      <c r="A402" s="27"/>
      <c r="B402" s="27"/>
      <c r="C402" s="27"/>
      <c r="D402" s="27"/>
    </row>
    <row r="403" spans="1:4" s="26" customFormat="1" ht="12.75" customHeight="1">
      <c r="A403" s="27"/>
      <c r="B403" s="27"/>
      <c r="C403" s="27"/>
      <c r="D403" s="27"/>
    </row>
    <row r="404" spans="1:4" s="26" customFormat="1" ht="12.75" customHeight="1">
      <c r="A404" s="27"/>
      <c r="B404" s="27"/>
      <c r="C404" s="27"/>
      <c r="D404" s="27"/>
    </row>
    <row r="405" spans="1:4" s="26" customFormat="1" ht="12.75" customHeight="1">
      <c r="A405" s="27"/>
      <c r="B405" s="27"/>
      <c r="C405" s="27"/>
      <c r="D405" s="27"/>
    </row>
    <row r="406" spans="1:4" s="26" customFormat="1" ht="12.75" customHeight="1">
      <c r="A406" s="27"/>
      <c r="B406" s="27"/>
      <c r="C406" s="27"/>
      <c r="D406" s="27"/>
    </row>
    <row r="407" spans="1:4" s="26" customFormat="1" ht="12.75" customHeight="1">
      <c r="A407" s="27"/>
      <c r="B407" s="27"/>
      <c r="C407" s="27"/>
      <c r="D407" s="27"/>
    </row>
    <row r="408" spans="1:4" s="26" customFormat="1" ht="12.75" customHeight="1">
      <c r="A408" s="27"/>
      <c r="B408" s="27"/>
      <c r="C408" s="27"/>
      <c r="D408" s="27"/>
    </row>
    <row r="409" spans="1:4" s="26" customFormat="1" ht="12.75" customHeight="1">
      <c r="A409" s="27"/>
      <c r="B409" s="27"/>
      <c r="C409" s="27"/>
      <c r="D409" s="27"/>
    </row>
    <row r="410" spans="1:4" s="26" customFormat="1" ht="12.75" customHeight="1">
      <c r="A410" s="27"/>
      <c r="B410" s="27"/>
      <c r="C410" s="27"/>
      <c r="D410" s="27"/>
    </row>
    <row r="411" spans="1:4" s="26" customFormat="1" ht="12.75" customHeight="1">
      <c r="A411" s="27"/>
      <c r="B411" s="27"/>
      <c r="C411" s="27"/>
      <c r="D411" s="27"/>
    </row>
    <row r="412" spans="1:4" s="26" customFormat="1" ht="12.75" customHeight="1">
      <c r="A412" s="27"/>
      <c r="B412" s="27"/>
      <c r="C412" s="27"/>
      <c r="D412" s="27"/>
    </row>
    <row r="413" spans="1:4" s="26" customFormat="1" ht="12.75" customHeight="1">
      <c r="A413" s="27"/>
      <c r="B413" s="27"/>
      <c r="C413" s="27"/>
      <c r="D413" s="27"/>
    </row>
    <row r="414" spans="1:4" s="26" customFormat="1" ht="12.75" customHeight="1">
      <c r="A414" s="27"/>
      <c r="B414" s="27"/>
      <c r="C414" s="27"/>
      <c r="D414" s="27"/>
    </row>
    <row r="415" spans="1:4" s="26" customFormat="1" ht="12.75" customHeight="1">
      <c r="A415" s="27"/>
      <c r="B415" s="27"/>
      <c r="C415" s="27"/>
      <c r="D415" s="27"/>
    </row>
    <row r="416" spans="1:4" s="26" customFormat="1" ht="12.75" customHeight="1">
      <c r="A416" s="27"/>
      <c r="B416" s="27"/>
      <c r="C416" s="27"/>
      <c r="D416" s="27"/>
    </row>
    <row r="417" spans="1:4" s="26" customFormat="1" ht="12.75" customHeight="1">
      <c r="A417" s="27"/>
      <c r="B417" s="27"/>
      <c r="C417" s="27"/>
      <c r="D417" s="27"/>
    </row>
    <row r="418" spans="1:4" s="26" customFormat="1" ht="12.75" customHeight="1">
      <c r="A418" s="27"/>
      <c r="B418" s="27"/>
      <c r="C418" s="27"/>
      <c r="D418" s="27"/>
    </row>
    <row r="419" spans="1:4" s="26" customFormat="1" ht="12.75" customHeight="1">
      <c r="A419" s="27"/>
      <c r="B419" s="27"/>
      <c r="C419" s="27"/>
      <c r="D419" s="27"/>
    </row>
    <row r="420" spans="1:4" s="26" customFormat="1" ht="12.75" customHeight="1">
      <c r="A420" s="27"/>
      <c r="B420" s="27"/>
      <c r="C420" s="27"/>
      <c r="D420" s="27"/>
    </row>
    <row r="421" spans="1:4" s="26" customFormat="1" ht="12.75" customHeight="1">
      <c r="A421" s="27"/>
      <c r="B421" s="27"/>
      <c r="C421" s="27"/>
      <c r="D421" s="27"/>
    </row>
    <row r="422" spans="1:4" s="26" customFormat="1" ht="12.75" customHeight="1">
      <c r="A422" s="27"/>
      <c r="B422" s="27"/>
      <c r="C422" s="27"/>
      <c r="D422" s="27"/>
    </row>
    <row r="423" spans="1:4" s="26" customFormat="1" ht="12.75" customHeight="1">
      <c r="A423" s="27"/>
      <c r="B423" s="27"/>
      <c r="C423" s="27"/>
      <c r="D423" s="27"/>
    </row>
    <row r="424" spans="1:4" s="26" customFormat="1" ht="12.75" customHeight="1">
      <c r="A424" s="27"/>
      <c r="B424" s="27"/>
      <c r="C424" s="27"/>
      <c r="D424" s="27"/>
    </row>
    <row r="425" spans="1:4" s="26" customFormat="1" ht="12.75" customHeight="1">
      <c r="A425" s="27"/>
      <c r="B425" s="27"/>
      <c r="C425" s="27"/>
      <c r="D425" s="27"/>
    </row>
    <row r="426" spans="1:4" s="26" customFormat="1" ht="12.75" customHeight="1">
      <c r="A426" s="27"/>
      <c r="B426" s="27"/>
      <c r="C426" s="27"/>
      <c r="D426" s="27"/>
    </row>
    <row r="427" spans="1:4" s="26" customFormat="1" ht="12.75" customHeight="1">
      <c r="A427" s="27"/>
      <c r="B427" s="27"/>
      <c r="C427" s="27"/>
      <c r="D427" s="27"/>
    </row>
    <row r="428" spans="1:4" s="26" customFormat="1" ht="12.75" customHeight="1">
      <c r="A428" s="27"/>
      <c r="B428" s="27"/>
      <c r="C428" s="27"/>
      <c r="D428" s="27"/>
    </row>
    <row r="429" spans="1:4" s="26" customFormat="1" ht="12.75" customHeight="1">
      <c r="A429" s="27"/>
      <c r="B429" s="27"/>
      <c r="C429" s="27"/>
      <c r="D429" s="27"/>
    </row>
    <row r="430" spans="1:4" s="26" customFormat="1" ht="12.75" customHeight="1">
      <c r="A430" s="27"/>
      <c r="B430" s="27"/>
      <c r="C430" s="27"/>
      <c r="D430" s="27"/>
    </row>
    <row r="431" spans="1:4" s="26" customFormat="1" ht="12.75" customHeight="1">
      <c r="A431" s="27"/>
      <c r="B431" s="27"/>
      <c r="C431" s="27"/>
      <c r="D431" s="27"/>
    </row>
    <row r="432" spans="1:4" s="26" customFormat="1" ht="12.75" customHeight="1">
      <c r="A432" s="27"/>
      <c r="B432" s="27"/>
      <c r="C432" s="27"/>
      <c r="D432" s="27"/>
    </row>
    <row r="433" spans="1:4" s="26" customFormat="1" ht="12.75" customHeight="1">
      <c r="A433" s="27"/>
      <c r="B433" s="27"/>
      <c r="C433" s="27"/>
      <c r="D433" s="27"/>
    </row>
    <row r="434" spans="1:4" s="26" customFormat="1" ht="12.75" customHeight="1">
      <c r="A434" s="27"/>
      <c r="B434" s="27"/>
      <c r="C434" s="27"/>
      <c r="D434" s="27"/>
    </row>
    <row r="435" spans="1:4" s="26" customFormat="1" ht="12.75" customHeight="1">
      <c r="A435" s="27"/>
      <c r="B435" s="27"/>
      <c r="C435" s="27"/>
      <c r="D435" s="27"/>
    </row>
    <row r="436" spans="1:4" s="26" customFormat="1" ht="12.75" customHeight="1">
      <c r="A436" s="27"/>
      <c r="B436" s="27"/>
      <c r="C436" s="27"/>
      <c r="D436" s="27"/>
    </row>
    <row r="437" spans="1:4" s="26" customFormat="1" ht="12.75" customHeight="1">
      <c r="A437" s="27"/>
      <c r="B437" s="27"/>
      <c r="C437" s="27"/>
      <c r="D437" s="27"/>
    </row>
    <row r="438" spans="1:4" s="26" customFormat="1" ht="12.75" customHeight="1">
      <c r="A438" s="27"/>
      <c r="B438" s="27"/>
      <c r="C438" s="27"/>
      <c r="D438" s="27"/>
    </row>
    <row r="439" spans="1:4" s="26" customFormat="1" ht="12.75" customHeight="1">
      <c r="A439" s="27"/>
      <c r="B439" s="27"/>
      <c r="C439" s="27"/>
      <c r="D439" s="27"/>
    </row>
    <row r="440" spans="1:4" s="26" customFormat="1" ht="12.75" customHeight="1">
      <c r="A440" s="27"/>
      <c r="B440" s="27"/>
      <c r="C440" s="27"/>
      <c r="D440" s="27"/>
    </row>
    <row r="441" spans="1:4" s="26" customFormat="1" ht="12.75" customHeight="1">
      <c r="A441" s="27"/>
      <c r="B441" s="27"/>
      <c r="C441" s="27"/>
      <c r="D441" s="27"/>
    </row>
    <row r="442" spans="1:4" s="26" customFormat="1" ht="12.75" customHeight="1">
      <c r="A442" s="27"/>
      <c r="B442" s="27"/>
      <c r="C442" s="27"/>
      <c r="D442" s="27"/>
    </row>
    <row r="443" spans="1:4" s="26" customFormat="1" ht="12.75" customHeight="1">
      <c r="A443" s="27"/>
      <c r="B443" s="27"/>
      <c r="C443" s="27"/>
      <c r="D443" s="27"/>
    </row>
    <row r="444" spans="1:4" s="26" customFormat="1" ht="12.75" customHeight="1">
      <c r="A444" s="27"/>
      <c r="B444" s="27"/>
      <c r="C444" s="27"/>
      <c r="D444" s="27"/>
    </row>
    <row r="445" spans="1:4" s="26" customFormat="1" ht="12.75" customHeight="1">
      <c r="A445" s="27"/>
      <c r="B445" s="27"/>
      <c r="C445" s="27"/>
      <c r="D445" s="27"/>
    </row>
    <row r="446" spans="1:4" s="26" customFormat="1" ht="12.75" customHeight="1">
      <c r="A446" s="27"/>
      <c r="B446" s="27"/>
      <c r="C446" s="27"/>
      <c r="D446" s="27"/>
    </row>
    <row r="447" spans="1:4" s="26" customFormat="1" ht="12.75" customHeight="1">
      <c r="A447" s="27"/>
      <c r="B447" s="27"/>
      <c r="C447" s="27"/>
      <c r="D447" s="27"/>
    </row>
    <row r="448" spans="1:4" s="26" customFormat="1" ht="12.75" customHeight="1">
      <c r="A448" s="27"/>
      <c r="B448" s="27"/>
      <c r="C448" s="27"/>
      <c r="D448" s="27"/>
    </row>
    <row r="449" spans="1:4" s="26" customFormat="1" ht="12.75" customHeight="1">
      <c r="A449" s="27"/>
      <c r="B449" s="27"/>
      <c r="C449" s="27"/>
      <c r="D449" s="27"/>
    </row>
    <row r="450" spans="1:4" s="26" customFormat="1" ht="12.75" customHeight="1">
      <c r="A450" s="27"/>
      <c r="B450" s="27"/>
      <c r="C450" s="27"/>
      <c r="D450" s="27"/>
    </row>
    <row r="451" spans="1:4" s="26" customFormat="1" ht="12.75" customHeight="1">
      <c r="A451" s="27"/>
      <c r="B451" s="27"/>
      <c r="C451" s="27"/>
      <c r="D451" s="27"/>
    </row>
    <row r="452" spans="1:4" s="26" customFormat="1" ht="12.75" customHeight="1">
      <c r="A452" s="27"/>
      <c r="B452" s="27"/>
      <c r="C452" s="27"/>
      <c r="D452" s="27"/>
    </row>
    <row r="453" spans="1:4" s="26" customFormat="1" ht="12.75" customHeight="1">
      <c r="A453" s="27"/>
      <c r="B453" s="27"/>
      <c r="C453" s="27"/>
      <c r="D453" s="27"/>
    </row>
    <row r="454" spans="1:4" s="26" customFormat="1" ht="12.75" customHeight="1">
      <c r="A454" s="27"/>
      <c r="B454" s="27"/>
      <c r="C454" s="27"/>
      <c r="D454" s="27"/>
    </row>
    <row r="455" spans="1:4" s="26" customFormat="1" ht="12.75" customHeight="1">
      <c r="A455" s="27"/>
      <c r="B455" s="27"/>
      <c r="C455" s="27"/>
      <c r="D455" s="27"/>
    </row>
    <row r="456" spans="1:4" s="26" customFormat="1" ht="12.75" customHeight="1">
      <c r="A456" s="27"/>
      <c r="B456" s="27"/>
      <c r="C456" s="27"/>
      <c r="D456" s="27"/>
    </row>
    <row r="457" spans="1:4" s="26" customFormat="1" ht="12.75" customHeight="1">
      <c r="A457" s="27"/>
      <c r="B457" s="27"/>
      <c r="C457" s="27"/>
      <c r="D457" s="27"/>
    </row>
    <row r="458" spans="1:4" s="26" customFormat="1" ht="12.75" customHeight="1">
      <c r="A458" s="27"/>
      <c r="B458" s="27"/>
      <c r="C458" s="27"/>
      <c r="D458" s="27"/>
    </row>
    <row r="459" spans="1:4" s="26" customFormat="1" ht="12.75" customHeight="1">
      <c r="A459" s="27"/>
      <c r="B459" s="27"/>
      <c r="C459" s="27"/>
      <c r="D459" s="27"/>
    </row>
    <row r="460" spans="1:4" s="26" customFormat="1" ht="12.75" customHeight="1">
      <c r="A460" s="27"/>
      <c r="B460" s="27"/>
      <c r="C460" s="27"/>
      <c r="D460" s="27"/>
    </row>
    <row r="461" spans="1:4" s="26" customFormat="1" ht="12.75" customHeight="1">
      <c r="A461" s="27"/>
      <c r="B461" s="27"/>
      <c r="C461" s="27"/>
      <c r="D461" s="27"/>
    </row>
    <row r="462" spans="1:4" s="26" customFormat="1" ht="12.75" customHeight="1">
      <c r="A462" s="27"/>
      <c r="B462" s="27"/>
      <c r="C462" s="27"/>
      <c r="D462" s="27"/>
    </row>
    <row r="463" spans="1:4" s="26" customFormat="1" ht="12.75" customHeight="1">
      <c r="A463" s="27"/>
      <c r="B463" s="27"/>
      <c r="C463" s="27"/>
      <c r="D463" s="27"/>
    </row>
    <row r="464" spans="1:4" s="26" customFormat="1" ht="12.75" customHeight="1">
      <c r="A464" s="27"/>
      <c r="B464" s="27"/>
      <c r="C464" s="27"/>
      <c r="D464" s="27"/>
    </row>
    <row r="465" spans="1:4" s="26" customFormat="1" ht="12.75" customHeight="1">
      <c r="A465" s="27"/>
      <c r="B465" s="27"/>
      <c r="C465" s="27"/>
      <c r="D465" s="27"/>
    </row>
    <row r="466" spans="1:4" s="26" customFormat="1" ht="12.75" customHeight="1">
      <c r="A466" s="27"/>
      <c r="B466" s="27"/>
      <c r="C466" s="27"/>
      <c r="D466" s="27"/>
    </row>
    <row r="467" spans="1:4" s="26" customFormat="1" ht="12.75" customHeight="1">
      <c r="A467" s="27"/>
      <c r="B467" s="27"/>
      <c r="C467" s="27"/>
      <c r="D467" s="27"/>
    </row>
    <row r="468" spans="1:4" s="26" customFormat="1" ht="12.75" customHeight="1">
      <c r="A468" s="27"/>
      <c r="B468" s="27"/>
      <c r="C468" s="27"/>
      <c r="D468" s="27"/>
    </row>
    <row r="469" spans="1:4" s="26" customFormat="1" ht="12.75" customHeight="1">
      <c r="A469" s="27"/>
      <c r="B469" s="27"/>
      <c r="C469" s="27"/>
      <c r="D469" s="27"/>
    </row>
    <row r="470" spans="1:4" s="26" customFormat="1" ht="12.75" customHeight="1">
      <c r="A470" s="27"/>
      <c r="B470" s="27"/>
      <c r="C470" s="27"/>
      <c r="D470" s="27"/>
    </row>
    <row r="471" spans="1:4" s="26" customFormat="1" ht="12.75" customHeight="1">
      <c r="A471" s="27"/>
      <c r="B471" s="27"/>
      <c r="C471" s="27"/>
      <c r="D471" s="27"/>
    </row>
    <row r="472" spans="1:4" s="26" customFormat="1" ht="12.75" customHeight="1">
      <c r="A472" s="27"/>
      <c r="B472" s="27"/>
      <c r="C472" s="27"/>
      <c r="D472" s="27"/>
    </row>
    <row r="473" spans="1:4" s="26" customFormat="1" ht="12.75" customHeight="1">
      <c r="A473" s="27"/>
      <c r="B473" s="27"/>
      <c r="C473" s="27"/>
      <c r="D473" s="27"/>
    </row>
    <row r="474" spans="1:4" s="26" customFormat="1" ht="12.75" customHeight="1">
      <c r="A474" s="27"/>
      <c r="B474" s="27"/>
      <c r="C474" s="27"/>
      <c r="D474" s="27"/>
    </row>
    <row r="475" spans="1:4" s="26" customFormat="1" ht="12.75" customHeight="1">
      <c r="A475" s="27"/>
      <c r="B475" s="27"/>
      <c r="C475" s="27"/>
      <c r="D475" s="27"/>
    </row>
    <row r="476" spans="1:4" s="26" customFormat="1" ht="12.75" customHeight="1">
      <c r="A476" s="27"/>
      <c r="B476" s="27"/>
      <c r="C476" s="27"/>
      <c r="D476" s="27"/>
    </row>
    <row r="477" spans="1:4" s="26" customFormat="1" ht="12.75" customHeight="1">
      <c r="A477" s="27"/>
      <c r="B477" s="27"/>
      <c r="C477" s="27"/>
      <c r="D477" s="27"/>
    </row>
    <row r="478" spans="1:4" s="26" customFormat="1" ht="12.75" customHeight="1">
      <c r="A478" s="27"/>
      <c r="B478" s="27"/>
      <c r="C478" s="27"/>
      <c r="D478" s="27"/>
    </row>
    <row r="479" spans="1:4" s="26" customFormat="1" ht="12.75" customHeight="1">
      <c r="A479" s="27"/>
      <c r="B479" s="27"/>
      <c r="C479" s="27"/>
      <c r="D479" s="27"/>
    </row>
    <row r="480" spans="1:4" s="26" customFormat="1" ht="12.75" customHeight="1">
      <c r="A480" s="27"/>
      <c r="B480" s="27"/>
      <c r="C480" s="27"/>
      <c r="D480" s="27"/>
    </row>
    <row r="481" spans="1:4" s="26" customFormat="1" ht="12.75" customHeight="1">
      <c r="A481" s="27"/>
      <c r="B481" s="27"/>
      <c r="C481" s="27"/>
      <c r="D481" s="27"/>
    </row>
    <row r="482" spans="1:4" s="26" customFormat="1" ht="12.75" customHeight="1">
      <c r="A482" s="27"/>
      <c r="B482" s="27"/>
      <c r="C482" s="27"/>
      <c r="D482" s="27"/>
    </row>
    <row r="483" spans="1:4" s="26" customFormat="1" ht="12.75" customHeight="1">
      <c r="A483" s="27"/>
      <c r="B483" s="27"/>
      <c r="C483" s="27"/>
      <c r="D483" s="27"/>
    </row>
    <row r="484" spans="1:4" s="26" customFormat="1" ht="12.75" customHeight="1">
      <c r="A484" s="27"/>
      <c r="B484" s="27"/>
      <c r="C484" s="27"/>
      <c r="D484" s="27"/>
    </row>
    <row r="485" spans="1:4" s="26" customFormat="1" ht="12.75" customHeight="1">
      <c r="A485" s="27"/>
      <c r="B485" s="27"/>
      <c r="C485" s="27"/>
      <c r="D485" s="27"/>
    </row>
    <row r="486" spans="1:4" s="26" customFormat="1" ht="12.75" customHeight="1">
      <c r="A486" s="27"/>
      <c r="B486" s="27"/>
      <c r="C486" s="27"/>
      <c r="D486" s="27"/>
    </row>
    <row r="487" spans="1:4" s="26" customFormat="1" ht="12.75" customHeight="1">
      <c r="A487" s="27"/>
      <c r="B487" s="27"/>
      <c r="C487" s="27"/>
      <c r="D487" s="27"/>
    </row>
    <row r="488" spans="1:4" s="26" customFormat="1" ht="12.75" customHeight="1">
      <c r="A488" s="27"/>
      <c r="B488" s="27"/>
      <c r="C488" s="27"/>
      <c r="D488" s="27"/>
    </row>
    <row r="489" spans="1:4" s="26" customFormat="1" ht="12.75" customHeight="1">
      <c r="A489" s="27"/>
      <c r="B489" s="27"/>
      <c r="C489" s="27"/>
      <c r="D489" s="27"/>
    </row>
    <row r="490" spans="1:4" s="26" customFormat="1" ht="12.75" customHeight="1">
      <c r="A490" s="27"/>
      <c r="B490" s="27"/>
      <c r="C490" s="27"/>
      <c r="D490" s="27"/>
    </row>
    <row r="491" spans="1:4" s="26" customFormat="1" ht="12.75" customHeight="1">
      <c r="A491" s="27"/>
      <c r="B491" s="27"/>
      <c r="C491" s="27"/>
      <c r="D491" s="27"/>
    </row>
    <row r="492" spans="1:4" s="26" customFormat="1" ht="12.75" customHeight="1">
      <c r="A492" s="27"/>
      <c r="B492" s="27"/>
      <c r="C492" s="27"/>
      <c r="D492" s="27"/>
    </row>
    <row r="493" spans="1:4" s="26" customFormat="1" ht="12.75" customHeight="1">
      <c r="A493" s="27"/>
      <c r="B493" s="27"/>
      <c r="C493" s="27"/>
      <c r="D493" s="27"/>
    </row>
    <row r="494" spans="1:4" s="26" customFormat="1" ht="12.75" customHeight="1">
      <c r="A494" s="27"/>
      <c r="B494" s="27"/>
      <c r="C494" s="27"/>
      <c r="D494" s="27"/>
    </row>
    <row r="495" spans="1:4" s="26" customFormat="1" ht="12.75" customHeight="1">
      <c r="A495" s="27"/>
      <c r="B495" s="27"/>
      <c r="C495" s="27"/>
      <c r="D495" s="27"/>
    </row>
    <row r="496" spans="1:4" s="26" customFormat="1" ht="12.75" customHeight="1">
      <c r="A496" s="27"/>
      <c r="B496" s="27"/>
      <c r="C496" s="27"/>
      <c r="D496" s="27"/>
    </row>
    <row r="497" spans="1:4" s="26" customFormat="1" ht="12.75" customHeight="1">
      <c r="A497" s="27"/>
      <c r="B497" s="27"/>
      <c r="C497" s="27"/>
      <c r="D497" s="27"/>
    </row>
    <row r="498" spans="1:4" s="26" customFormat="1" ht="12.75" customHeight="1">
      <c r="A498" s="27"/>
      <c r="B498" s="27"/>
      <c r="C498" s="27"/>
      <c r="D498" s="27"/>
    </row>
    <row r="499" spans="1:4" s="26" customFormat="1" ht="12.75" customHeight="1">
      <c r="A499" s="27"/>
      <c r="B499" s="27"/>
      <c r="C499" s="27"/>
      <c r="D499" s="27"/>
    </row>
    <row r="500" spans="1:4" s="26" customFormat="1" ht="12.75" customHeight="1">
      <c r="A500" s="120"/>
      <c r="B500" s="120"/>
      <c r="C500" s="120"/>
      <c r="D500" s="120"/>
    </row>
  </sheetData>
  <mergeCells count="1">
    <mergeCell ref="A1:D1"/>
  </mergeCells>
  <pageMargins left="0.31496062992125984" right="0.31496062992125984" top="0.31496062992125984" bottom="0.31496062992125984" header="0.19685039370078741" footer="0.19685039370078741"/>
  <pageSetup paperSize="9" scale="64" fitToHeight="10" orientation="portrait" r:id="rId1"/>
  <headerFoot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U 2 +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R U 2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N v k w o i k e 4 D g A A A B E A A A A T A B w A R m 9 y b X V s Y X M v U 2 V j d G l v b j E u b S C i G A A o o B Q A A A A A A A A A A A A A A A A A A A A A A A A A A A A r T k 0 u y c z P U w i G 0 I b W A F B L A Q I t A B Q A A g A I A E V N v k y Z d Q J V p w A A A P g A A A A S A A A A A A A A A A A A A A A A A A A A A A B D b 2 5 m a W c v U G F j a 2 F n Z S 5 4 b W x Q S w E C L Q A U A A I A C A B F T b 5 M D 8 r p q 6 Q A A A D p A A A A E w A A A A A A A A A A A A A A A A D z A A A A W 0 N v b n R l b n R f V H l w Z X N d L n h t b F B L A Q I t A B Q A A g A I A E V N v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4 C M W i f G i T q D + M c p C E p n K A A A A A A I A A A A A A A N m A A D A A A A A E A A A A E 7 T l J S B 3 0 I o g p b m B T B O 1 o g A A A A A B I A A A K A A A A A Q A A A A O q M S M 9 d 8 L O S 9 4 Y 7 p s / a j G V A A A A B a + 9 J j 5 i R f F 4 b z y s I m m p g y l I y g S F 1 5 I h Q A Q 9 V u N z M i F 9 q Z L A W h Q S 3 E E + o 1 z A D s X 0 h 9 u B I 4 c j i W j b B j 1 7 9 o O R Q S r P O R v o y o 1 P m E R H 0 b f 6 G 3 t R Q A A A A c U 4 U 5 A u g P V Z 6 D g I F q M 7 0 M i 1 R X W A = = < / D a t a M a s h u p > 
</file>

<file path=customXml/itemProps1.xml><?xml version="1.0" encoding="utf-8"?>
<ds:datastoreItem xmlns:ds="http://schemas.openxmlformats.org/officeDocument/2006/customXml" ds:itemID="{EF85E78E-8F6C-4ADE-B627-F3C21BB8C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05</vt:i4>
      </vt:variant>
    </vt:vector>
  </HeadingPairs>
  <TitlesOfParts>
    <vt:vector size="128" baseType="lpstr">
      <vt:lpstr>web link</vt:lpstr>
      <vt:lpstr>Sheet7</vt:lpstr>
      <vt:lpstr>Provider &amp; recipient</vt:lpstr>
      <vt:lpstr>Sheet8</vt:lpstr>
      <vt:lpstr>Provider agency</vt:lpstr>
      <vt:lpstr>Sheet1</vt:lpstr>
      <vt:lpstr>Sheet2</vt:lpstr>
      <vt:lpstr>SDG focus</vt:lpstr>
      <vt:lpstr>Sector - CRS classification</vt:lpstr>
      <vt:lpstr>Sector - ISIC classification</vt:lpstr>
      <vt:lpstr>Channel codes</vt:lpstr>
      <vt:lpstr>Sheet3</vt:lpstr>
      <vt:lpstr>Modality</vt:lpstr>
      <vt:lpstr>Financial instrument</vt:lpstr>
      <vt:lpstr>Sheet4</vt:lpstr>
      <vt:lpstr>Sheet5</vt:lpstr>
      <vt:lpstr>Financing arrangement</vt:lpstr>
      <vt:lpstr>Framework of collaboration</vt:lpstr>
      <vt:lpstr>TOSSD pillar</vt:lpstr>
      <vt:lpstr>Currency</vt:lpstr>
      <vt:lpstr>Concessionality</vt:lpstr>
      <vt:lpstr>Leveraging mechanism</vt:lpstr>
      <vt:lpstr>Origin of funds mobilised</vt:lpstr>
      <vt:lpstr>Adaptation_Fund</vt:lpstr>
      <vt:lpstr>AfDB</vt:lpstr>
      <vt:lpstr>Arab_Bank_for_Economic_Development_in_Africa</vt:lpstr>
      <vt:lpstr>ArabFund</vt:lpstr>
      <vt:lpstr>AsDB</vt:lpstr>
      <vt:lpstr>Asian_Infrastructure_Investment_Bank</vt:lpstr>
      <vt:lpstr>Australia</vt:lpstr>
      <vt:lpstr>Austria</vt:lpstr>
      <vt:lpstr>Azerbaijan</vt:lpstr>
      <vt:lpstr>Belgium</vt:lpstr>
      <vt:lpstr>Bulgaria</vt:lpstr>
      <vt:lpstr>Canada</vt:lpstr>
      <vt:lpstr>CaribbeanDevelopmentBank</vt:lpstr>
      <vt:lpstr>Center_of_Excellence_in_Finance</vt:lpstr>
      <vt:lpstr>CERF</vt:lpstr>
      <vt:lpstr>ChineseTaipei</vt:lpstr>
      <vt:lpstr>CIF</vt:lpstr>
      <vt:lpstr>Council_of_Europe_Development_Bank__CEB</vt:lpstr>
      <vt:lpstr>CouncilofEurope</vt:lpstr>
      <vt:lpstr>Country_institution_name__EN</vt:lpstr>
      <vt:lpstr>Credit_Guarantee_and_Investment_Facility</vt:lpstr>
      <vt:lpstr>Croatia</vt:lpstr>
      <vt:lpstr>Cyprus</vt:lpstr>
      <vt:lpstr>CzechRepublic</vt:lpstr>
      <vt:lpstr>Denmark</vt:lpstr>
      <vt:lpstr>Development_Bank_of_Latin_America</vt:lpstr>
      <vt:lpstr>EBRD</vt:lpstr>
      <vt:lpstr>Estonia</vt:lpstr>
      <vt:lpstr>EUInstitutions</vt:lpstr>
      <vt:lpstr>FAO</vt:lpstr>
      <vt:lpstr>Finland</vt:lpstr>
      <vt:lpstr>France</vt:lpstr>
      <vt:lpstr>FTI</vt:lpstr>
      <vt:lpstr>GAVI</vt:lpstr>
      <vt:lpstr>GCF</vt:lpstr>
      <vt:lpstr>Germany</vt:lpstr>
      <vt:lpstr>Global_Energy_Efficiency_and_Renewable_Energy_Fund</vt:lpstr>
      <vt:lpstr>Global_Fund</vt:lpstr>
      <vt:lpstr>GlobalEnvironmentFacility</vt:lpstr>
      <vt:lpstr>Greece</vt:lpstr>
      <vt:lpstr>Green_Growth_Planning_and_Implementation</vt:lpstr>
      <vt:lpstr>Hungary</vt:lpstr>
      <vt:lpstr>IAEA</vt:lpstr>
      <vt:lpstr>Iceland</vt:lpstr>
      <vt:lpstr>IDB_Invest</vt:lpstr>
      <vt:lpstr>IFAD</vt:lpstr>
      <vt:lpstr>ILO</vt:lpstr>
      <vt:lpstr>IMFconcessional</vt:lpstr>
      <vt:lpstr>InterAmericanDevelopmentBankGroup</vt:lpstr>
      <vt:lpstr>InternationalMonetaryFund</vt:lpstr>
      <vt:lpstr>Ireland</vt:lpstr>
      <vt:lpstr>'Sector - ISIC classification'!ISIC_Rev_4_english_structure</vt:lpstr>
      <vt:lpstr>Islamic_Development_Bank</vt:lpstr>
      <vt:lpstr>Israel</vt:lpstr>
      <vt:lpstr>Italy</vt:lpstr>
      <vt:lpstr>Japan</vt:lpstr>
      <vt:lpstr>Kazakhstan</vt:lpstr>
      <vt:lpstr>Korea</vt:lpstr>
      <vt:lpstr>Kuwait</vt:lpstr>
      <vt:lpstr>Latvia</vt:lpstr>
      <vt:lpstr>Liechtenstein</vt:lpstr>
      <vt:lpstr>Lithuania</vt:lpstr>
      <vt:lpstr>Luxembourg</vt:lpstr>
      <vt:lpstr>Malta</vt:lpstr>
      <vt:lpstr>Mexico</vt:lpstr>
      <vt:lpstr>MontrealProtocol</vt:lpstr>
      <vt:lpstr>Netherlands</vt:lpstr>
      <vt:lpstr>NewZealand</vt:lpstr>
      <vt:lpstr>NordicDevelopmentFund</vt:lpstr>
      <vt:lpstr>Norway</vt:lpstr>
      <vt:lpstr>OFID</vt:lpstr>
      <vt:lpstr>OSCE</vt:lpstr>
      <vt:lpstr>Poland</vt:lpstr>
      <vt:lpstr>Portugal</vt:lpstr>
      <vt:lpstr>'Channel codes'!Print_Area</vt:lpstr>
      <vt:lpstr>'Channel codes'!Print_Titles</vt:lpstr>
      <vt:lpstr>'Sector - CRS classification'!Print_Titles</vt:lpstr>
      <vt:lpstr>PrivateInfrastructureDevelopmentGroup</vt:lpstr>
      <vt:lpstr>Romania</vt:lpstr>
      <vt:lpstr>Russia</vt:lpstr>
      <vt:lpstr>SaudiArabia</vt:lpstr>
      <vt:lpstr>SlovakRepublic</vt:lpstr>
      <vt:lpstr>Slovenia</vt:lpstr>
      <vt:lpstr>Spain</vt:lpstr>
      <vt:lpstr>Sweden</vt:lpstr>
      <vt:lpstr>Switzerland</vt:lpstr>
      <vt:lpstr>Thailand</vt:lpstr>
      <vt:lpstr>TimorLeste</vt:lpstr>
      <vt:lpstr>Turkey</vt:lpstr>
      <vt:lpstr>UNAIDS</vt:lpstr>
      <vt:lpstr>UNDP</vt:lpstr>
      <vt:lpstr>UNECE</vt:lpstr>
      <vt:lpstr>UNEP</vt:lpstr>
      <vt:lpstr>UNFPA</vt:lpstr>
      <vt:lpstr>UNHCR</vt:lpstr>
      <vt:lpstr>UNICEF</vt:lpstr>
      <vt:lpstr>UnitedArabEmirates</vt:lpstr>
      <vt:lpstr>UnitedKingdom</vt:lpstr>
      <vt:lpstr>UnitedStates</vt:lpstr>
      <vt:lpstr>UNPBF</vt:lpstr>
      <vt:lpstr>UNRWA</vt:lpstr>
      <vt:lpstr>WFP</vt:lpstr>
      <vt:lpstr>WHO</vt:lpstr>
      <vt:lpstr>WorldBankGroup</vt:lpstr>
      <vt:lpstr>WTO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eau_v</dc:creator>
  <cp:lastModifiedBy>GAVEAU Valérie</cp:lastModifiedBy>
  <cp:lastPrinted>2017-01-06T16:19:17Z</cp:lastPrinted>
  <dcterms:created xsi:type="dcterms:W3CDTF">2005-09-09T14:32:37Z</dcterms:created>
  <dcterms:modified xsi:type="dcterms:W3CDTF">2019-03-19T18:12:48Z</dcterms:modified>
</cp:coreProperties>
</file>